r="J11870" s="1"/>
    </row>
    <row r="11871" spans="1:10" hidden="1" x14ac:dyDescent="0.25">
      <c r="A11871">
        <v>1865</v>
      </c>
      <c r="B11871" s="1">
        <v>28</v>
      </c>
      <c r="H11871" s="8">
        <f>DATE(Historic_Nashville_City_Cemeter!F:F,Historic_Nashville_City_Cemeter!D:D,Historic_Nashville_City_Cemeter!E:E)</f>
        <v>681504</v>
      </c>
      <c r="I11871" s="1"/>
      <c r="J11871" s="1"/>
    </row>
    <row r="11872" spans="1:10" hidden="1" x14ac:dyDescent="0.25">
      <c r="A11872">
        <v>1865</v>
      </c>
      <c r="H11872" s="8">
        <f>DATE(Historic_Nashville_City_Cemeter!F:F,Historic_Nashville_City_Cemeter!D:D,Historic_Nashville_City_Cemeter!E:E)</f>
        <v>681505</v>
      </c>
      <c r="I11872" s="1"/>
      <c r="J11872" s="1"/>
    </row>
    <row r="11873" spans="1:10" hidden="1" x14ac:dyDescent="0.25">
      <c r="A11873">
        <v>1865</v>
      </c>
      <c r="H11873" s="8">
        <f>DATE(Historic_Nashville_City_Cemeter!F:F,Historic_Nashville_City_Cemeter!D:D,Historic_Nashville_City_Cemeter!E:E)</f>
        <v>681505</v>
      </c>
      <c r="I11873" s="1"/>
      <c r="J11873" s="1"/>
    </row>
    <row r="11874" spans="1:10" hidden="1" x14ac:dyDescent="0.25">
      <c r="A11874">
        <v>1865</v>
      </c>
      <c r="B11874" s="1">
        <v>35</v>
      </c>
      <c r="H11874" s="8">
        <f>DATE(Historic_Nashville_City_Cemeter!F:F,Historic_Nashville_City_Cemeter!D:D,Historic_Nashville_City_Cemeter!E:E)</f>
        <v>681505</v>
      </c>
      <c r="I11874" s="1"/>
      <c r="J11874" s="1"/>
    </row>
    <row r="11875" spans="1:10" hidden="1" x14ac:dyDescent="0.25">
      <c r="A11875">
        <v>1865</v>
      </c>
      <c r="B11875" s="1">
        <v>43</v>
      </c>
      <c r="H11875" s="8">
        <f>DATE(Historic_Nashville_City_Cemeter!F:F,Historic_Nashville_City_Cemeter!D:D,Historic_Nashville_City_Cemeter!E:E)</f>
        <v>681505</v>
      </c>
      <c r="I11875" s="1"/>
      <c r="J11875" s="1"/>
    </row>
    <row r="11876" spans="1:10" hidden="1" x14ac:dyDescent="0.25">
      <c r="A11876">
        <v>1865</v>
      </c>
      <c r="B11876" s="1">
        <v>30</v>
      </c>
      <c r="H11876" s="8">
        <f>DATE(Historic_Nashville_City_Cemeter!F:F,Historic_Nashville_City_Cemeter!D:D,Historic_Nashville_City_Cemeter!E:E)</f>
        <v>681506</v>
      </c>
      <c r="I11876" s="1"/>
      <c r="J11876" s="1"/>
    </row>
    <row r="11877" spans="1:10" hidden="1" x14ac:dyDescent="0.25">
      <c r="A11877">
        <v>1865</v>
      </c>
      <c r="B11877" s="1">
        <v>65</v>
      </c>
      <c r="H11877" s="8">
        <f>DATE(Historic_Nashville_City_Cemeter!F:F,Historic_Nashville_City_Cemeter!D:D,Historic_Nashville_City_Cemeter!E:E)</f>
        <v>681506</v>
      </c>
      <c r="I11877" s="1"/>
      <c r="J11877" s="1"/>
    </row>
    <row r="11878" spans="1:10" hidden="1" x14ac:dyDescent="0.25">
      <c r="A11878">
        <v>1865</v>
      </c>
      <c r="H11878" s="8">
        <f>DATE(Historic_Nashville_City_Cemeter!F:F,Historic_Nashville_City_Cemeter!D:D,Historic_Nashville_City_Cemeter!E:E)</f>
        <v>681506</v>
      </c>
      <c r="I11878" s="1"/>
      <c r="J11878" s="1"/>
    </row>
    <row r="11879" spans="1:10" hidden="1" x14ac:dyDescent="0.25">
      <c r="A11879">
        <v>1865</v>
      </c>
      <c r="B11879" s="1">
        <v>10</v>
      </c>
      <c r="H11879" s="8">
        <f>DATE(Historic_Nashville_City_Cemeter!F:F,Historic_Nashville_City_Cemeter!D:D,Historic_Nashville_City_Cemeter!E:E)</f>
        <v>681507</v>
      </c>
      <c r="I11879" s="1"/>
      <c r="J11879" s="1"/>
    </row>
    <row r="11880" spans="1:10" hidden="1" x14ac:dyDescent="0.25">
      <c r="A11880">
        <v>1865</v>
      </c>
      <c r="B11880" s="1">
        <v>37</v>
      </c>
      <c r="H11880" s="8">
        <f>DATE(Historic_Nashville_City_Cemeter!F:F,Historic_Nashville_City_Cemeter!D:D,Historic_Nashville_City_Cemeter!E:E)</f>
        <v>681507</v>
      </c>
      <c r="I11880" s="1"/>
      <c r="J11880" s="1"/>
    </row>
    <row r="11881" spans="1:10" hidden="1" x14ac:dyDescent="0.25">
      <c r="A11881">
        <v>1865</v>
      </c>
      <c r="H11881" s="8">
        <f>DATE(Historic_Nashville_City_Cemeter!F:F,Historic_Nashville_City_Cemeter!D:D,Historic_Nashville_City_Cemeter!E:E)</f>
        <v>681507</v>
      </c>
      <c r="I11881" s="1"/>
      <c r="J11881" s="1"/>
    </row>
    <row r="11882" spans="1:10" hidden="1" x14ac:dyDescent="0.25">
      <c r="A11882">
        <v>1865</v>
      </c>
      <c r="B11882" s="1">
        <v>22</v>
      </c>
      <c r="H11882" s="8">
        <f>DATE(Historic_Nashville_City_Cemeter!F:F,Historic_Nashville_City_Cemeter!D:D,Historic_Nashville_City_Cemeter!E:E)</f>
        <v>681507</v>
      </c>
      <c r="I11882" s="1"/>
      <c r="J11882" s="1"/>
    </row>
    <row r="11883" spans="1:10" hidden="1" x14ac:dyDescent="0.25">
      <c r="A11883">
        <v>1865</v>
      </c>
      <c r="H11883" s="8">
        <f>DATE(Historic_Nashville_City_Cemeter!F:F,Historic_Nashville_City_Cemeter!D:D,Historic_Nashville_City_Cemeter!E:E)</f>
        <v>681508</v>
      </c>
      <c r="I11883" s="1"/>
      <c r="J11883" s="1"/>
    </row>
    <row r="11884" spans="1:10" hidden="1" x14ac:dyDescent="0.25">
      <c r="A11884">
        <v>1865</v>
      </c>
      <c r="H11884" s="8">
        <f>DATE(Historic_Nashville_City_Cemeter!F:F,Historic_Nashville_City_Cemeter!D:D,Historic_Nashville_City_Cemeter!E:E)</f>
        <v>681508</v>
      </c>
      <c r="I11884" s="1"/>
      <c r="J11884" s="1"/>
    </row>
    <row r="11885" spans="1:10" hidden="1" x14ac:dyDescent="0.25">
      <c r="A11885">
        <v>1865</v>
      </c>
      <c r="B11885" s="1">
        <v>41</v>
      </c>
      <c r="H11885" s="8">
        <f>DATE(Historic_Nashville_City_Cemeter!F:F,Historic_Nashville_City_Cemeter!D:D,Historic_Nashville_City_Cemeter!E:E)</f>
        <v>681508</v>
      </c>
      <c r="I11885" s="1"/>
      <c r="J11885" s="1"/>
    </row>
    <row r="11886" spans="1:10" hidden="1" x14ac:dyDescent="0.25">
      <c r="A11886">
        <v>1865</v>
      </c>
      <c r="H11886" s="8">
        <f>DATE(Historic_Nashville_City_Cemeter!F:F,Historic_Nashville_City_Cemeter!D:D,Historic_Nashville_City_Cemeter!E:E)</f>
        <v>681509</v>
      </c>
      <c r="I11886" s="1"/>
      <c r="J11886" s="1"/>
    </row>
    <row r="11887" spans="1:10" hidden="1" x14ac:dyDescent="0.25">
      <c r="A11887">
        <v>1865</v>
      </c>
      <c r="H11887" s="8">
        <f>DATE(Historic_Nashville_City_Cemeter!F:F,Historic_Nashville_City_Cemeter!D:D,Historic_Nashville_City_Cemeter!E:E)</f>
        <v>681509</v>
      </c>
      <c r="I11887" s="1"/>
      <c r="J11887" s="1"/>
    </row>
    <row r="11888" spans="1:10" hidden="1" x14ac:dyDescent="0.25">
      <c r="A11888">
        <v>1865</v>
      </c>
      <c r="B11888" s="1">
        <v>32</v>
      </c>
      <c r="H11888" s="8">
        <f>DATE(Historic_Nashville_City_Cemeter!F:F,Historic_Nashville_City_Cemeter!D:D,Historic_Nashville_City_Cemeter!E:E)</f>
        <v>681509</v>
      </c>
      <c r="I11888" s="1"/>
      <c r="J11888" s="1"/>
    </row>
    <row r="11889" spans="1:10" hidden="1" x14ac:dyDescent="0.25">
      <c r="A11889">
        <v>1865</v>
      </c>
      <c r="B11889" s="1">
        <v>8</v>
      </c>
      <c r="H11889" s="8">
        <f>DATE(Historic_Nashville_City_Cemeter!F:F,Historic_Nashville_City_Cemeter!D:D,Historic_Nashville_City_Cemeter!E:E)</f>
        <v>681509</v>
      </c>
      <c r="I11889" s="1"/>
      <c r="J11889" s="1"/>
    </row>
    <row r="11890" spans="1:10" hidden="1" x14ac:dyDescent="0.25">
      <c r="A11890">
        <v>1865</v>
      </c>
      <c r="B11890" s="1">
        <v>47</v>
      </c>
      <c r="H11890" s="8">
        <f>DATE(Historic_Nashville_City_Cemeter!F:F,Historic_Nashville_City_Cemeter!D:D,Historic_Nashville_City_Cemeter!E:E)</f>
        <v>681510</v>
      </c>
      <c r="I11890" s="1"/>
      <c r="J11890" s="1"/>
    </row>
    <row r="11891" spans="1:10" hidden="1" x14ac:dyDescent="0.25">
      <c r="A11891">
        <v>1865</v>
      </c>
      <c r="B11891" s="1">
        <v>55</v>
      </c>
      <c r="H11891" s="8">
        <f>DATE(Historic_Nashville_City_Cemeter!F:F,Historic_Nashville_City_Cemeter!D:D,Historic_Nashville_City_Cemeter!E:E)</f>
        <v>681510</v>
      </c>
      <c r="I11891" s="1"/>
      <c r="J11891" s="1"/>
    </row>
    <row r="11892" spans="1:10" hidden="1" x14ac:dyDescent="0.25">
      <c r="A11892">
        <v>1865</v>
      </c>
      <c r="H11892" s="8">
        <f>DATE(Historic_Nashville_City_Cemeter!F:F,Historic_Nashville_City_Cemeter!D:D,Historic_Nashville_City_Cemeter!E:E)</f>
        <v>681511</v>
      </c>
      <c r="I11892" s="1"/>
      <c r="J11892" s="1"/>
    </row>
    <row r="11893" spans="1:10" hidden="1" x14ac:dyDescent="0.25">
      <c r="A11893">
        <v>1865</v>
      </c>
      <c r="B11893" s="1">
        <v>5</v>
      </c>
      <c r="H11893" s="8">
        <f>DATE(Historic_Nashville_City_Cemeter!F:F,Historic_Nashville_City_Cemeter!D:D,Historic_Nashville_City_Cemeter!E:E)</f>
        <v>681511</v>
      </c>
      <c r="I11893" s="1"/>
      <c r="J11893" s="1"/>
    </row>
    <row r="11894" spans="1:10" hidden="1" x14ac:dyDescent="0.25">
      <c r="A11894">
        <v>1865</v>
      </c>
      <c r="H11894" s="8">
        <f>DATE(Historic_Nashville_City_Cemeter!F:F,Historic_Nashville_City_Cemeter!D:D,Historic_Nashville_City_Cemeter!E:E)</f>
        <v>681511</v>
      </c>
      <c r="I11894" s="1"/>
      <c r="J11894" s="1"/>
    </row>
    <row r="11895" spans="1:10" hidden="1" x14ac:dyDescent="0.25">
      <c r="A11895">
        <v>1865</v>
      </c>
      <c r="B11895" s="1">
        <v>21</v>
      </c>
      <c r="H11895" s="8">
        <f>DATE(Historic_Nashville_City_Cemeter!F:F,Historic_Nashville_City_Cemeter!D:D,Historic_Nashville_City_Cemeter!E:E)</f>
        <v>681511</v>
      </c>
      <c r="I11895" s="1"/>
      <c r="J11895" s="1"/>
    </row>
    <row r="11896" spans="1:10" hidden="1" x14ac:dyDescent="0.25">
      <c r="A11896">
        <v>1865</v>
      </c>
      <c r="B11896" s="1">
        <v>54</v>
      </c>
      <c r="H11896" s="8">
        <f>DATE(Historic_Nashville_City_Cemeter!F:F,Historic_Nashville_City_Cemeter!D:D,Historic_Nashville_City_Cemeter!E:E)</f>
        <v>681511</v>
      </c>
      <c r="I11896" s="1"/>
      <c r="J11896" s="1"/>
    </row>
    <row r="11897" spans="1:10" hidden="1" x14ac:dyDescent="0.25">
      <c r="A11897">
        <v>1865</v>
      </c>
      <c r="B11897" s="1">
        <v>25</v>
      </c>
      <c r="H11897" s="8">
        <f>DATE(Historic_Nashville_City_Cemeter!F:F,Historic_Nashville_City_Cemeter!D:D,Historic_Nashville_City_Cemeter!E:E)</f>
        <v>681511</v>
      </c>
      <c r="I11897" s="1"/>
      <c r="J11897" s="1"/>
    </row>
    <row r="11898" spans="1:10" hidden="1" x14ac:dyDescent="0.25">
      <c r="A11898">
        <v>1865</v>
      </c>
      <c r="H11898" s="8">
        <f>DATE(Historic_Nashville_City_Cemeter!F:F,Historic_Nashville_City_Cemeter!D:D,Historic_Nashville_City_Cemeter!E:E)</f>
        <v>681511</v>
      </c>
      <c r="I11898" s="1"/>
      <c r="J11898" s="1"/>
    </row>
    <row r="11899" spans="1:10" hidden="1" x14ac:dyDescent="0.25">
      <c r="A11899">
        <v>1865</v>
      </c>
      <c r="H11899" s="8">
        <f>DATE(Historic_Nashville_City_Cemeter!F:F,Historic_Nashville_City_Cemeter!D:D,Historic_Nashville_City_Cemeter!E:E)</f>
        <v>681512</v>
      </c>
      <c r="I11899" s="1"/>
      <c r="J11899" s="1"/>
    </row>
    <row r="11900" spans="1:10" hidden="1" x14ac:dyDescent="0.25">
      <c r="A11900">
        <v>1865</v>
      </c>
      <c r="B11900" s="1">
        <v>10</v>
      </c>
      <c r="H11900" s="8">
        <f>DATE(Historic_Nashville_City_Cemeter!F:F,Historic_Nashville_City_Cemeter!D:D,Historic_Nashville_City_Cemeter!E:E)</f>
        <v>681512</v>
      </c>
      <c r="I11900" s="1"/>
      <c r="J11900" s="1"/>
    </row>
    <row r="11901" spans="1:10" hidden="1" x14ac:dyDescent="0.25">
      <c r="A11901">
        <v>1865</v>
      </c>
      <c r="B11901" s="1">
        <v>50</v>
      </c>
      <c r="H11901" s="8">
        <f>DATE(Historic_Nashville_City_Cemeter!F:F,Historic_Nashville_City_Cemeter!D:D,Historic_Nashville_City_Cemeter!E:E)</f>
        <v>681512</v>
      </c>
      <c r="I11901" s="1"/>
      <c r="J11901" s="1"/>
    </row>
    <row r="11902" spans="1:10" hidden="1" x14ac:dyDescent="0.25">
      <c r="A11902">
        <v>1865</v>
      </c>
      <c r="H11902" s="8">
        <f>DATE(Historic_Nashville_City_Cemeter!F:F,Historic_Nashville_City_Cemeter!D:D,Historic_Nashville_City_Cemeter!E:E)</f>
        <v>681512</v>
      </c>
      <c r="I11902" s="1"/>
      <c r="J11902" s="1"/>
    </row>
    <row r="11903" spans="1:10" hidden="1" x14ac:dyDescent="0.25">
      <c r="A11903">
        <v>1865</v>
      </c>
      <c r="H11903" s="8">
        <f>DATE(Historic_Nashville_City_Cemeter!F:F,Historic_Nashville_City_Cemeter!D:D,Historic_Nashville_City_Cemeter!E:E)</f>
        <v>681513</v>
      </c>
      <c r="I11903" s="1"/>
      <c r="J11903" s="1"/>
    </row>
    <row r="11904" spans="1:10" hidden="1" x14ac:dyDescent="0.25">
      <c r="A11904">
        <v>1865</v>
      </c>
      <c r="H11904" s="8">
        <f>DATE(Historic_Nashville_City_Cemeter!F:F,Historic_Nashville_City_Cemeter!D:D,Historic_Nashville_City_Cemeter!E:E)</f>
        <v>681513</v>
      </c>
      <c r="I11904" s="1"/>
      <c r="J11904" s="1"/>
    </row>
    <row r="11905" spans="1:10" hidden="1" x14ac:dyDescent="0.25">
      <c r="A11905">
        <v>1865</v>
      </c>
      <c r="B11905" s="1">
        <v>27</v>
      </c>
      <c r="H11905" s="8">
        <f>DATE(Historic_Nashville_City_Cemeter!F:F,Historic_Nashville_City_Cemeter!D:D,Historic_Nashville_City_Cemeter!E:E)</f>
        <v>681513</v>
      </c>
      <c r="I11905" s="1"/>
      <c r="J11905" s="1"/>
    </row>
    <row r="11906" spans="1:10" hidden="1" x14ac:dyDescent="0.25">
      <c r="A11906">
        <v>1865</v>
      </c>
      <c r="H11906" s="8">
        <f>DATE(Historic_Nashville_City_Cemeter!F:F,Historic_Nashville_City_Cemeter!D:D,Historic_Nashville_City_Cemeter!E:E)</f>
        <v>681513</v>
      </c>
      <c r="I11906" s="1"/>
      <c r="J11906" s="1"/>
    </row>
    <row r="11907" spans="1:10" hidden="1" x14ac:dyDescent="0.25">
      <c r="A11907">
        <v>1865</v>
      </c>
      <c r="B11907" s="1">
        <v>28</v>
      </c>
      <c r="H11907" s="8">
        <f>DATE(Historic_Nashville_City_Cemeter!F:F,Historic_Nashville_City_Cemeter!D:D,Historic_Nashville_City_Cemeter!E:E)</f>
        <v>681513</v>
      </c>
      <c r="I11907" s="1"/>
      <c r="J11907" s="1"/>
    </row>
    <row r="11908" spans="1:10" hidden="1" x14ac:dyDescent="0.25">
      <c r="A11908">
        <v>1865</v>
      </c>
      <c r="B11908" s="1">
        <v>19</v>
      </c>
      <c r="H11908" s="8">
        <f>DATE(Historic_Nashville_City_Cemeter!F:F,Historic_Nashville_City_Cemeter!D:D,Historic_Nashville_City_Cemeter!E:E)</f>
        <v>681453</v>
      </c>
      <c r="I11908" s="1"/>
      <c r="J11908" s="1"/>
    </row>
    <row r="11909" spans="1:10" hidden="1" x14ac:dyDescent="0.25">
      <c r="A11909">
        <v>1865</v>
      </c>
      <c r="H11909" s="8">
        <f>DATE(Historic_Nashville_City_Cemeter!F:F,Historic_Nashville_City_Cemeter!D:D,Historic_Nashville_City_Cemeter!E:E)</f>
        <v>681453</v>
      </c>
      <c r="I11909" s="1"/>
      <c r="J11909" s="1"/>
    </row>
    <row r="11910" spans="1:10" hidden="1" x14ac:dyDescent="0.25">
      <c r="A11910">
        <v>1865</v>
      </c>
      <c r="H11910" s="8">
        <f>DATE(Historic_Nashville_City_Cemeter!F:F,Historic_Nashville_City_Cemeter!D:D,Historic_Nashville_City_Cemeter!E:E)</f>
        <v>681453</v>
      </c>
      <c r="I11910" s="1"/>
      <c r="J11910" s="1"/>
    </row>
    <row r="11911" spans="1:10" hidden="1" x14ac:dyDescent="0.25">
      <c r="A11911">
        <v>1865</v>
      </c>
      <c r="H11911" s="8">
        <f>DATE(Historic_Nashville_City_Cemeter!F:F,Historic_Nashville_City_Cemeter!D:D,Historic_Nashville_City_Cemeter!E:E)</f>
        <v>681453</v>
      </c>
      <c r="I11911" s="1"/>
      <c r="J11911" s="1"/>
    </row>
    <row r="11912" spans="1:10" hidden="1" x14ac:dyDescent="0.25">
      <c r="A11912">
        <v>1865</v>
      </c>
      <c r="H11912" s="8">
        <f>DATE(Historic_Nashville_City_Cemeter!F:F,Historic_Nashville_City_Cemeter!D:D,Historic_Nashville_City_Cemeter!E:E)</f>
        <v>681454</v>
      </c>
      <c r="I11912" s="1"/>
      <c r="J11912" s="1"/>
    </row>
    <row r="11913" spans="1:10" hidden="1" x14ac:dyDescent="0.25">
      <c r="A11913">
        <v>1865</v>
      </c>
      <c r="H11913" s="8">
        <f>DATE(Historic_Nashville_City_Cemeter!F:F,Historic_Nashville_City_Cemeter!D:D,Historic_Nashville_City_Cemeter!E:E)</f>
        <v>681454</v>
      </c>
      <c r="I11913" s="1"/>
      <c r="J11913" s="1"/>
    </row>
    <row r="11914" spans="1:10" hidden="1" x14ac:dyDescent="0.25">
      <c r="A11914">
        <v>1865</v>
      </c>
      <c r="B11914" s="1">
        <v>8</v>
      </c>
      <c r="H11914" s="8">
        <f>DATE(Historic_Nashville_City_Cemeter!F:F,Historic_Nashville_City_Cemeter!D:D,Historic_Nashville_City_Cemeter!E:E)</f>
        <v>681454</v>
      </c>
      <c r="I11914" s="1"/>
      <c r="J11914" s="1"/>
    </row>
    <row r="11915" spans="1:10" hidden="1" x14ac:dyDescent="0.25">
      <c r="A11915">
        <v>1865</v>
      </c>
      <c r="B11915" s="1">
        <v>18</v>
      </c>
      <c r="H11915" s="8">
        <f>DATE(Historic_Nashville_City_Cemeter!F:F,Historic_Nashville_City_Cemeter!D:D,Historic_Nashville_City_Cemeter!E:E)</f>
        <v>681455</v>
      </c>
      <c r="I11915" s="1"/>
      <c r="J11915" s="1"/>
    </row>
    <row r="11916" spans="1:10" hidden="1" x14ac:dyDescent="0.25">
      <c r="A11916">
        <v>1865</v>
      </c>
      <c r="B11916" s="1">
        <v>40</v>
      </c>
      <c r="H11916" s="8">
        <f>DATE(Historic_Nashville_City_Cemeter!F:F,Historic_Nashville_City_Cemeter!D:D,Historic_Nashville_City_Cemeter!E:E)</f>
        <v>681455</v>
      </c>
      <c r="I11916" s="1"/>
      <c r="J11916" s="1"/>
    </row>
    <row r="11917" spans="1:10" hidden="1" x14ac:dyDescent="0.25">
      <c r="A11917">
        <v>1865</v>
      </c>
      <c r="H11917" s="8">
        <f>DATE(Historic_Nashville_City_Cemeter!F:F,Historic_Nashville_City_Cemeter!D:D,Historic_Nashville_City_Cemeter!E:E)</f>
        <v>681455</v>
      </c>
      <c r="I11917" s="1"/>
      <c r="J11917" s="1"/>
    </row>
    <row r="11918" spans="1:10" hidden="1" x14ac:dyDescent="0.25">
      <c r="A11918">
        <v>1865</v>
      </c>
      <c r="H11918" s="8">
        <f>DATE(Historic_Nashville_City_Cemeter!F:F,Historic_Nashville_City_Cemeter!D:D,Historic_Nashville_City_Cemeter!E:E)</f>
        <v>681455</v>
      </c>
      <c r="I11918" s="1"/>
      <c r="J11918" s="1"/>
    </row>
    <row r="11919" spans="1:10" hidden="1" x14ac:dyDescent="0.25">
      <c r="A11919">
        <v>1865</v>
      </c>
      <c r="H11919" s="8">
        <f>DATE(Historic_Nashville_City_Cemeter!F:F,Historic_Nashville_City_Cemeter!D:D,Historic_Nashville_City_Cemeter!E:E)</f>
        <v>681455</v>
      </c>
      <c r="I11919" s="1"/>
      <c r="J11919" s="1"/>
    </row>
    <row r="11920" spans="1:10" hidden="1" x14ac:dyDescent="0.25">
      <c r="A11920">
        <v>1865</v>
      </c>
      <c r="H11920" s="8">
        <f>DATE(Historic_Nashville_City_Cemeter!F:F,Historic_Nashville_City_Cemeter!D:D,Historic_Nashville_City_Cemeter!E:E)</f>
        <v>681455</v>
      </c>
      <c r="I11920" s="1"/>
      <c r="J11920" s="1"/>
    </row>
    <row r="11921" spans="1:10" hidden="1" x14ac:dyDescent="0.25">
      <c r="A11921">
        <v>1865</v>
      </c>
      <c r="H11921" s="8">
        <f>DATE(Historic_Nashville_City_Cemeter!F:F,Historic_Nashville_City_Cemeter!D:D,Historic_Nashville_City_Cemeter!E:E)</f>
        <v>681455</v>
      </c>
      <c r="I11921" s="1"/>
      <c r="J11921" s="1"/>
    </row>
    <row r="11922" spans="1:10" hidden="1" x14ac:dyDescent="0.25">
      <c r="A11922">
        <v>1865</v>
      </c>
      <c r="H11922" s="8">
        <f>DATE(Historic_Nashville_City_Cemeter!F:F,Historic_Nashville_City_Cemeter!D:D,Historic_Nashville_City_Cemeter!E:E)</f>
        <v>681455</v>
      </c>
      <c r="I11922" s="1"/>
      <c r="J11922" s="1"/>
    </row>
    <row r="11923" spans="1:10" hidden="1" x14ac:dyDescent="0.25">
      <c r="A11923">
        <v>1865</v>
      </c>
      <c r="B11923" s="1">
        <v>67</v>
      </c>
      <c r="H11923" s="8">
        <f>DATE(Historic_Nashville_City_Cemeter!F:F,Historic_Nashville_City_Cemeter!D:D,Historic_Nashville_City_Cemeter!E:E)</f>
        <v>681456</v>
      </c>
      <c r="I11923" s="1"/>
      <c r="J11923" s="1"/>
    </row>
    <row r="11924" spans="1:10" hidden="1" x14ac:dyDescent="0.25">
      <c r="A11924">
        <v>1865</v>
      </c>
      <c r="B11924" s="1">
        <v>35</v>
      </c>
      <c r="H11924" s="8">
        <f>DATE(Historic_Nashville_City_Cemeter!F:F,Historic_Nashville_City_Cemeter!D:D,Historic_Nashville_City_Cemeter!E:E)</f>
        <v>681456</v>
      </c>
      <c r="I11924" s="1"/>
      <c r="J11924" s="1"/>
    </row>
    <row r="11925" spans="1:10" hidden="1" x14ac:dyDescent="0.25">
      <c r="A11925">
        <v>1865</v>
      </c>
      <c r="H11925" s="8">
        <f>DATE(Historic_Nashville_City_Cemeter!F:F,Historic_Nashville_City_Cemeter!D:D,Historic_Nashville_City_Cemeter!E:E)</f>
        <v>681456</v>
      </c>
      <c r="I11925" s="1"/>
      <c r="J11925" s="1"/>
    </row>
    <row r="11926" spans="1:10" hidden="1" x14ac:dyDescent="0.25">
      <c r="A11926">
        <v>1865</v>
      </c>
      <c r="H11926" s="8">
        <f>DATE(Historic_Nashville_City_Cemeter!F:F,Historic_Nashville_City_Cemeter!D:D,Historic_Nashville_City_Cemeter!E:E)</f>
        <v>681456</v>
      </c>
      <c r="I11926" s="1"/>
      <c r="J11926" s="1"/>
    </row>
    <row r="11927" spans="1:10" hidden="1" x14ac:dyDescent="0.25">
      <c r="A11927">
        <v>1865</v>
      </c>
      <c r="B11927" s="1">
        <v>5</v>
      </c>
      <c r="H11927" s="8">
        <f>DATE(Historic_Nashville_City_Cemeter!F:F,Historic_Nashville_City_Cemeter!D:D,Historic_Nashville_City_Cemeter!E:E)</f>
        <v>681456</v>
      </c>
      <c r="I11927" s="1"/>
      <c r="J11927" s="1"/>
    </row>
    <row r="11928" spans="1:10" hidden="1" x14ac:dyDescent="0.25">
      <c r="A11928">
        <v>1865</v>
      </c>
      <c r="B11928" s="1">
        <v>19</v>
      </c>
      <c r="H11928" s="8">
        <f>DATE(Historic_Nashville_City_Cemeter!F:F,Historic_Nashville_City_Cemeter!D:D,Historic_Nashville_City_Cemeter!E:E)</f>
        <v>681456</v>
      </c>
      <c r="I11928" s="1"/>
      <c r="J11928" s="1"/>
    </row>
    <row r="11929" spans="1:10" hidden="1" x14ac:dyDescent="0.25">
      <c r="A11929">
        <v>1865</v>
      </c>
      <c r="B11929" s="1">
        <v>86</v>
      </c>
      <c r="H11929" s="8">
        <f>DATE(Historic_Nashville_City_Cemeter!F:F,Historic_Nashville_City_Cemeter!D:D,Historic_Nashville_City_Cemeter!E:E)</f>
        <v>681457</v>
      </c>
      <c r="I11929" s="1"/>
      <c r="J11929" s="1"/>
    </row>
    <row r="11930" spans="1:10" hidden="1" x14ac:dyDescent="0.25">
      <c r="A11930">
        <v>1865</v>
      </c>
      <c r="H11930" s="8">
        <f>DATE(Historic_Nashville_City_Cemeter!F:F,Historic_Nashville_City_Cemeter!D:D,Historic_Nashville_City_Cemeter!E:E)</f>
        <v>681458</v>
      </c>
      <c r="I11930" s="1"/>
      <c r="J11930" s="1"/>
    </row>
    <row r="11931" spans="1:10" hidden="1" x14ac:dyDescent="0.25">
      <c r="A11931">
        <v>1865</v>
      </c>
      <c r="H11931" s="8">
        <f>DATE(Historic_Nashville_City_Cemeter!F:F,Historic_Nashville_City_Cemeter!D:D,Historic_Nashville_City_Cemeter!E:E)</f>
        <v>681458</v>
      </c>
      <c r="I11931" s="1"/>
      <c r="J11931" s="1"/>
    </row>
    <row r="11932" spans="1:10" hidden="1" x14ac:dyDescent="0.25">
      <c r="A11932">
        <v>1865</v>
      </c>
      <c r="H11932" s="8">
        <f>DATE(Historic_Nashville_City_Cemeter!F:F,Historic_Nashville_City_Cemeter!D:D,Historic_Nashville_City_Cemeter!E:E)</f>
        <v>681458</v>
      </c>
      <c r="I11932" s="1"/>
      <c r="J11932" s="1"/>
    </row>
    <row r="11933" spans="1:10" hidden="1" x14ac:dyDescent="0.25">
      <c r="A11933">
        <v>1865</v>
      </c>
      <c r="B11933" s="1">
        <v>9</v>
      </c>
      <c r="H11933" s="8">
        <f>DATE(Historic_Nashville_City_Cemeter!F:F,Historic_Nashville_City_Cemeter!D:D,Historic_Nashville_City_Cemeter!E:E)</f>
        <v>681459</v>
      </c>
      <c r="I11933" s="1"/>
      <c r="J11933" s="1"/>
    </row>
    <row r="11934" spans="1:10" hidden="1" x14ac:dyDescent="0.25">
      <c r="A11934">
        <v>1865</v>
      </c>
      <c r="H11934" s="8">
        <f>DATE(Historic_Nashville_City_Cemeter!F:F,Historic_Nashville_City_Cemeter!D:D,Historic_Nashville_City_Cemeter!E:E)</f>
        <v>681459</v>
      </c>
      <c r="I11934" s="1"/>
      <c r="J11934" s="1"/>
    </row>
    <row r="11935" spans="1:10" hidden="1" x14ac:dyDescent="0.25">
      <c r="A11935">
        <v>1865</v>
      </c>
      <c r="B11935" s="1">
        <v>75</v>
      </c>
      <c r="H11935" s="8">
        <f>DATE(Historic_Nashville_City_Cemeter!F:F,Historic_Nashville_City_Cemeter!D:D,Historic_Nashville_City_Cemeter!E:E)</f>
        <v>681459</v>
      </c>
      <c r="I11935" s="1"/>
      <c r="J11935" s="1"/>
    </row>
    <row r="11936" spans="1:10" hidden="1" x14ac:dyDescent="0.25">
      <c r="A11936">
        <v>1865</v>
      </c>
      <c r="H11936" s="8">
        <f>DATE(Historic_Nashville_City_Cemeter!F:F,Historic_Nashville_City_Cemeter!D:D,Historic_Nashville_City_Cemeter!E:E)</f>
        <v>681460</v>
      </c>
      <c r="I11936" s="1"/>
      <c r="J11936" s="1"/>
    </row>
    <row r="11937" spans="1:10" hidden="1" x14ac:dyDescent="0.25">
      <c r="A11937">
        <v>1865</v>
      </c>
      <c r="H11937" s="8">
        <f>DATE(Historic_Nashville_City_Cemeter!F:F,Historic_Nashville_City_Cemeter!D:D,Historic_Nashville_City_Cemeter!E:E)</f>
        <v>681460</v>
      </c>
      <c r="I11937" s="1"/>
      <c r="J11937" s="1"/>
    </row>
    <row r="11938" spans="1:10" hidden="1" x14ac:dyDescent="0.25">
      <c r="A11938">
        <v>1865</v>
      </c>
      <c r="B11938" s="1">
        <v>8</v>
      </c>
      <c r="H11938" s="8">
        <f>DATE(Historic_Nashville_City_Cemeter!F:F,Historic_Nashville_City_Cemeter!D:D,Historic_Nashville_City_Cemeter!E:E)</f>
        <v>681460</v>
      </c>
      <c r="I11938" s="1"/>
      <c r="J11938" s="1"/>
    </row>
    <row r="11939" spans="1:10" hidden="1" x14ac:dyDescent="0.25">
      <c r="A11939">
        <v>1865</v>
      </c>
      <c r="H11939" s="8">
        <f>DATE(Historic_Nashville_City_Cemeter!F:F,Historic_Nashville_City_Cemeter!D:D,Historic_Nashville_City_Cemeter!E:E)</f>
        <v>681460</v>
      </c>
      <c r="I11939" s="1"/>
      <c r="J11939" s="1"/>
    </row>
    <row r="11940" spans="1:10" hidden="1" x14ac:dyDescent="0.25">
      <c r="A11940">
        <v>1865</v>
      </c>
      <c r="H11940" s="8">
        <f>DATE(Historic_Nashville_City_Cemeter!F:F,Historic_Nashville_City_Cemeter!D:D,Historic_Nashville_City_Cemeter!E:E)</f>
        <v>681460</v>
      </c>
      <c r="I11940" s="1"/>
      <c r="J11940" s="1"/>
    </row>
    <row r="11941" spans="1:10" hidden="1" x14ac:dyDescent="0.25">
      <c r="A11941">
        <v>1865</v>
      </c>
      <c r="H11941" s="8">
        <f>DATE(Historic_Nashville_City_Cemeter!F:F,Historic_Nashville_City_Cemeter!D:D,Historic_Nashville_City_Cemeter!E:E)</f>
        <v>681460</v>
      </c>
      <c r="I11941" s="1"/>
      <c r="J11941" s="1"/>
    </row>
    <row r="11942" spans="1:10" hidden="1" x14ac:dyDescent="0.25">
      <c r="A11942">
        <v>1865</v>
      </c>
      <c r="B11942" s="1">
        <v>5</v>
      </c>
      <c r="H11942" s="8">
        <f>DATE(Historic_Nashville_City_Cemeter!F:F,Historic_Nashville_City_Cemeter!D:D,Historic_Nashville_City_Cemeter!E:E)</f>
        <v>681461</v>
      </c>
      <c r="I11942" s="1"/>
      <c r="J11942" s="1"/>
    </row>
    <row r="11943" spans="1:10" hidden="1" x14ac:dyDescent="0.25">
      <c r="A11943">
        <v>1865</v>
      </c>
      <c r="H11943" s="8">
        <f>DATE(Historic_Nashville_City_Cemeter!F:F,Historic_Nashville_City_Cemeter!D:D,Historic_Nashville_City_Cemeter!E:E)</f>
        <v>681461</v>
      </c>
      <c r="I11943" s="1"/>
      <c r="J11943" s="1"/>
    </row>
    <row r="11944" spans="1:10" hidden="1" x14ac:dyDescent="0.25">
      <c r="A11944">
        <v>1865</v>
      </c>
      <c r="B11944" s="1">
        <v>5</v>
      </c>
      <c r="H11944" s="8">
        <f>DATE(Historic_Nashville_City_Cemeter!F:F,Historic_Nashville_City_Cemeter!D:D,Historic_Nashville_City_Cemeter!E:E)</f>
        <v>681462</v>
      </c>
      <c r="I11944" s="1"/>
      <c r="J11944" s="1"/>
    </row>
    <row r="11945" spans="1:10" hidden="1" x14ac:dyDescent="0.25">
      <c r="A11945">
        <v>1865</v>
      </c>
      <c r="B11945" s="1">
        <v>21</v>
      </c>
      <c r="H11945" s="8">
        <f>DATE(Historic_Nashville_City_Cemeter!F:F,Historic_Nashville_City_Cemeter!D:D,Historic_Nashville_City_Cemeter!E:E)</f>
        <v>681462</v>
      </c>
      <c r="I11945" s="1"/>
      <c r="J11945" s="1"/>
    </row>
    <row r="11946" spans="1:10" hidden="1" x14ac:dyDescent="0.25">
      <c r="A11946">
        <v>1865</v>
      </c>
      <c r="B11946" s="1">
        <v>8</v>
      </c>
      <c r="H11946" s="8">
        <f>DATE(Historic_Nashville_City_Cemeter!F:F,Historic_Nashville_City_Cemeter!D:D,Historic_Nashville_City_Cemeter!E:E)</f>
        <v>681462</v>
      </c>
      <c r="I11946" s="1"/>
      <c r="J11946" s="1"/>
    </row>
    <row r="11947" spans="1:10" hidden="1" x14ac:dyDescent="0.25">
      <c r="A11947">
        <v>1865</v>
      </c>
      <c r="H11947" s="8">
        <f>DATE(Historic_Nashville_City_Cemeter!F:F,Historic_Nashville_City_Cemeter!D:D,Historic_Nashville_City_Cemeter!E:E)</f>
        <v>681462</v>
      </c>
      <c r="I11947" s="1"/>
      <c r="J11947" s="1"/>
    </row>
    <row r="11948" spans="1:10" hidden="1" x14ac:dyDescent="0.25">
      <c r="A11948">
        <v>1865</v>
      </c>
      <c r="B11948" s="1">
        <v>24</v>
      </c>
      <c r="H11948" s="8">
        <f>DATE(Historic_Nashville_City_Cemeter!F:F,Historic_Nashville_City_Cemeter!D:D,Historic_Nashville_City_Cemeter!E:E)</f>
        <v>681463</v>
      </c>
      <c r="I11948" s="1"/>
      <c r="J11948" s="1"/>
    </row>
    <row r="11949" spans="1:10" hidden="1" x14ac:dyDescent="0.25">
      <c r="A11949">
        <v>1865</v>
      </c>
      <c r="H11949" s="8">
        <f>DATE(Historic_Nashville_City_Cemeter!F:F,Historic_Nashville_City_Cemeter!D:D,Historic_Nashville_City_Cemeter!E:E)</f>
        <v>681463</v>
      </c>
      <c r="I11949" s="1"/>
      <c r="J11949" s="1"/>
    </row>
    <row r="11950" spans="1:10" hidden="1" x14ac:dyDescent="0.25">
      <c r="A11950">
        <v>1865</v>
      </c>
      <c r="H11950" s="8">
        <f>DATE(Historic_Nashville_City_Cemeter!F:F,Historic_Nashville_City_Cemeter!D:D,Historic_Nashville_City_Cemeter!E:E)</f>
        <v>681463</v>
      </c>
      <c r="I11950" s="1"/>
      <c r="J11950" s="1"/>
    </row>
    <row r="11951" spans="1:10" hidden="1" x14ac:dyDescent="0.25">
      <c r="A11951">
        <v>1865</v>
      </c>
      <c r="B11951" s="1">
        <v>50</v>
      </c>
      <c r="H11951" s="8">
        <f>DATE(Historic_Nashville_City_Cemeter!F:F,Historic_Nashville_City_Cemeter!D:D,Historic_Nashville_City_Cemeter!E:E)</f>
        <v>681463</v>
      </c>
      <c r="I11951" s="1"/>
      <c r="J11951" s="1"/>
    </row>
    <row r="11952" spans="1:10" hidden="1" x14ac:dyDescent="0.25">
      <c r="A11952">
        <v>1865</v>
      </c>
      <c r="B11952" s="1">
        <v>35</v>
      </c>
      <c r="H11952" s="8">
        <f>DATE(Historic_Nashville_City_Cemeter!F:F,Historic_Nashville_City_Cemeter!D:D,Historic_Nashville_City_Cemeter!E:E)</f>
        <v>681463</v>
      </c>
      <c r="I11952" s="1"/>
      <c r="J11952" s="1"/>
    </row>
    <row r="11953" spans="1:10" hidden="1" x14ac:dyDescent="0.25">
      <c r="A11953">
        <v>1865</v>
      </c>
      <c r="H11953" s="8">
        <f>DATE(Historic_Nashville_City_Cemeter!F:F,Historic_Nashville_City_Cemeter!D:D,Historic_Nashville_City_Cemeter!E:E)</f>
        <v>681464</v>
      </c>
      <c r="I11953" s="1"/>
      <c r="J11953" s="1"/>
    </row>
    <row r="11954" spans="1:10" hidden="1" x14ac:dyDescent="0.25">
      <c r="A11954">
        <v>1865</v>
      </c>
      <c r="B11954" s="1">
        <v>42</v>
      </c>
      <c r="H11954" s="8">
        <f>DATE(Historic_Nashville_City_Cemeter!F:F,Historic_Nashville_City_Cemeter!D:D,Historic_Nashville_City_Cemeter!E:E)</f>
        <v>681464</v>
      </c>
      <c r="I11954" s="1"/>
      <c r="J11954" s="1"/>
    </row>
    <row r="11955" spans="1:10" hidden="1" x14ac:dyDescent="0.25">
      <c r="A11955">
        <v>1865</v>
      </c>
      <c r="B11955" s="1">
        <v>24</v>
      </c>
      <c r="H11955" s="8">
        <f>DATE(Historic_Nashville_City_Cemeter!F:F,Historic_Nashville_City_Cemeter!D:D,Historic_Nashville_City_Cemeter!E:E)</f>
        <v>681464</v>
      </c>
      <c r="I11955" s="1"/>
      <c r="J11955" s="1"/>
    </row>
    <row r="11956" spans="1:10" hidden="1" x14ac:dyDescent="0.25">
      <c r="A11956">
        <v>1865</v>
      </c>
      <c r="H11956" s="8">
        <f>DATE(Historic_Nashville_City_Cemeter!F:F,Historic_Nashville_City_Cemeter!D:D,Historic_Nashville_City_Cemeter!E:E)</f>
        <v>681464</v>
      </c>
      <c r="I11956" s="1"/>
      <c r="J11956" s="1"/>
    </row>
    <row r="11957" spans="1:10" hidden="1" x14ac:dyDescent="0.25">
      <c r="A11957">
        <v>1865</v>
      </c>
      <c r="B11957" s="1">
        <v>80</v>
      </c>
      <c r="H11957" s="8">
        <f>DATE(Historic_Nashville_City_Cemeter!F:F,Historic_Nashville_City_Cemeter!D:D,Historic_Nashville_City_Cemeter!E:E)</f>
        <v>681464</v>
      </c>
      <c r="I11957" s="1"/>
      <c r="J11957" s="1"/>
    </row>
    <row r="11958" spans="1:10" hidden="1" x14ac:dyDescent="0.25">
      <c r="A11958">
        <v>1865</v>
      </c>
      <c r="B11958" s="1">
        <v>65</v>
      </c>
      <c r="H11958" s="8">
        <f>DATE(Historic_Nashville_City_Cemeter!F:F,Historic_Nashville_City_Cemeter!D:D,Historic_Nashville_City_Cemeter!E:E)</f>
        <v>681464</v>
      </c>
      <c r="I11958" s="1"/>
      <c r="J11958" s="1"/>
    </row>
    <row r="11959" spans="1:10" hidden="1" x14ac:dyDescent="0.25">
      <c r="A11959">
        <v>1865</v>
      </c>
      <c r="B11959" s="1">
        <v>27</v>
      </c>
      <c r="H11959" s="8">
        <f>DATE(Historic_Nashville_City_Cemeter!F:F,Historic_Nashville_City_Cemeter!D:D,Historic_Nashville_City_Cemeter!E:E)</f>
        <v>681464</v>
      </c>
      <c r="I11959" s="1"/>
      <c r="J11959" s="1"/>
    </row>
    <row r="11960" spans="1:10" hidden="1" x14ac:dyDescent="0.25">
      <c r="A11960">
        <v>1865</v>
      </c>
      <c r="B11960" s="1">
        <v>8</v>
      </c>
      <c r="H11960" s="8">
        <f>DATE(Historic_Nashville_City_Cemeter!F:F,Historic_Nashville_City_Cemeter!D:D,Historic_Nashville_City_Cemeter!E:E)</f>
        <v>681465</v>
      </c>
      <c r="I11960" s="1"/>
      <c r="J11960" s="1"/>
    </row>
    <row r="11961" spans="1:10" hidden="1" x14ac:dyDescent="0.25">
      <c r="A11961">
        <v>1865</v>
      </c>
      <c r="B11961" s="1">
        <v>47</v>
      </c>
      <c r="H11961" s="8">
        <f>DATE(Historic_Nashville_City_Cemeter!F:F,Historic_Nashville_City_Cemeter!D:D,Historic_Nashville_City_Cemeter!E:E)</f>
        <v>681465</v>
      </c>
      <c r="I11961" s="1"/>
      <c r="J11961" s="1"/>
    </row>
    <row r="11962" spans="1:10" hidden="1" x14ac:dyDescent="0.25">
      <c r="A11962">
        <v>1865</v>
      </c>
      <c r="B11962" s="1">
        <v>4</v>
      </c>
      <c r="H11962" s="8">
        <f>DATE(Historic_Nashville_City_Cemeter!F:F,Historic_Nashville_City_Cemeter!D:D,Historic_Nashville_City_Cemeter!E:E)</f>
        <v>681465</v>
      </c>
      <c r="I11962" s="1"/>
      <c r="J11962" s="1"/>
    </row>
    <row r="11963" spans="1:10" hidden="1" x14ac:dyDescent="0.25">
      <c r="A11963">
        <v>1865</v>
      </c>
      <c r="H11963" s="8">
        <f>DATE(Historic_Nashville_City_Cemeter!F:F,Historic_Nashville_City_Cemeter!D:D,Historic_Nashville_City_Cemeter!E:E)</f>
        <v>681465</v>
      </c>
      <c r="I11963" s="1"/>
      <c r="J11963" s="1"/>
    </row>
    <row r="11964" spans="1:10" hidden="1" x14ac:dyDescent="0.25">
      <c r="A11964">
        <v>1865</v>
      </c>
      <c r="B11964" s="1">
        <v>42</v>
      </c>
      <c r="H11964" s="8">
        <f>DATE(Historic_Nashville_City_Cemeter!F:F,Historic_Nashville_City_Cemeter!D:D,Historic_Nashville_City_Cemeter!E:E)</f>
        <v>681465</v>
      </c>
      <c r="I11964" s="1"/>
      <c r="J11964" s="1"/>
    </row>
    <row r="11965" spans="1:10" hidden="1" x14ac:dyDescent="0.25">
      <c r="A11965">
        <v>1865</v>
      </c>
      <c r="H11965" s="8">
        <f>DATE(Historic_Nashville_City_Cemeter!F:F,Historic_Nashville_City_Cemeter!D:D,Historic_Nashville_City_Cemeter!E:E)</f>
        <v>681465</v>
      </c>
      <c r="I11965" s="1"/>
      <c r="J11965" s="1"/>
    </row>
    <row r="11966" spans="1:10" hidden="1" x14ac:dyDescent="0.25">
      <c r="A11966">
        <v>1865</v>
      </c>
      <c r="H11966" s="8">
        <f>DATE(Historic_Nashville_City_Cemeter!F:F,Historic_Nashville_City_Cemeter!D:D,Historic_Nashville_City_Cemeter!E:E)</f>
        <v>681465</v>
      </c>
      <c r="I11966" s="1"/>
      <c r="J11966" s="1"/>
    </row>
    <row r="11967" spans="1:10" hidden="1" x14ac:dyDescent="0.25">
      <c r="A11967">
        <v>1865</v>
      </c>
      <c r="B11967" s="1">
        <v>8</v>
      </c>
      <c r="H11967" s="8">
        <f>DATE(Historic_Nashville_City_Cemeter!F:F,Historic_Nashville_City_Cemeter!D:D,Historic_Nashville_City_Cemeter!E:E)</f>
        <v>681465</v>
      </c>
      <c r="I11967" s="1"/>
      <c r="J11967" s="1"/>
    </row>
    <row r="11968" spans="1:10" hidden="1" x14ac:dyDescent="0.25">
      <c r="A11968">
        <v>1865</v>
      </c>
      <c r="H11968" s="8">
        <f>DATE(Historic_Nashville_City_Cemeter!F:F,Historic_Nashville_City_Cemeter!D:D,Historic_Nashville_City_Cemeter!E:E)</f>
        <v>681466</v>
      </c>
      <c r="I11968" s="1"/>
      <c r="J11968" s="1"/>
    </row>
    <row r="11969" spans="1:10" hidden="1" x14ac:dyDescent="0.25">
      <c r="A11969">
        <v>1865</v>
      </c>
      <c r="B11969" s="1">
        <v>26</v>
      </c>
      <c r="H11969" s="8">
        <f>DATE(Historic_Nashville_City_Cemeter!F:F,Historic_Nashville_City_Cemeter!D:D,Historic_Nashville_City_Cemeter!E:E)</f>
        <v>681466</v>
      </c>
      <c r="I11969" s="1"/>
      <c r="J11969" s="1"/>
    </row>
    <row r="11970" spans="1:10" hidden="1" x14ac:dyDescent="0.25">
      <c r="A11970">
        <v>1865</v>
      </c>
      <c r="H11970" s="8">
        <f>DATE(Historic_Nashville_City_Cemeter!F:F,Historic_Nashville_City_Cemeter!D:D,Historic_Nashville_City_Cemeter!E:E)</f>
        <v>681466</v>
      </c>
      <c r="I11970" s="1"/>
      <c r="J11970" s="1"/>
    </row>
    <row r="11971" spans="1:10" hidden="1" x14ac:dyDescent="0.25">
      <c r="A11971">
        <v>1865</v>
      </c>
      <c r="B11971" s="1">
        <v>7</v>
      </c>
      <c r="H11971" s="8">
        <f>DATE(Historic_Nashville_City_Cemeter!F:F,Historic_Nashville_City_Cemeter!D:D,Historic_Nashville_City_Cemeter!E:E)</f>
        <v>681467</v>
      </c>
      <c r="I11971" s="1"/>
      <c r="J11971" s="1"/>
    </row>
    <row r="11972" spans="1:10" hidden="1" x14ac:dyDescent="0.25">
      <c r="A11972">
        <v>1865</v>
      </c>
      <c r="H11972" s="8">
        <f>DATE(Historic_Nashville_City_Cemeter!F:F,Historic_Nashville_City_Cemeter!D:D,Historic_Nashville_City_Cemeter!E:E)</f>
        <v>681467</v>
      </c>
      <c r="I11972" s="1"/>
      <c r="J11972" s="1"/>
    </row>
    <row r="11973" spans="1:10" hidden="1" x14ac:dyDescent="0.25">
      <c r="A11973">
        <v>1865</v>
      </c>
      <c r="B11973" s="1">
        <v>60</v>
      </c>
      <c r="H11973" s="8">
        <f>DATE(Historic_Nashville_City_Cemeter!F:F,Historic_Nashville_City_Cemeter!D:D,Historic_Nashville_City_Cemeter!E:E)</f>
        <v>681467</v>
      </c>
      <c r="I11973" s="1"/>
      <c r="J11973" s="1"/>
    </row>
    <row r="11974" spans="1:10" hidden="1" x14ac:dyDescent="0.25">
      <c r="A11974">
        <v>1865</v>
      </c>
      <c r="B11974" s="1">
        <v>30</v>
      </c>
      <c r="H11974" s="8">
        <f>DATE(Historic_Nashville_City_Cemeter!F:F,Historic_Nashville_City_Cemeter!D:D,Historic_Nashville_City_Cemeter!E:E)</f>
        <v>681468</v>
      </c>
      <c r="I11974" s="1"/>
      <c r="J11974" s="1"/>
    </row>
    <row r="11975" spans="1:10" hidden="1" x14ac:dyDescent="0.25">
      <c r="A11975">
        <v>1865</v>
      </c>
      <c r="B11975" s="1">
        <v>25</v>
      </c>
      <c r="H11975" s="8">
        <f>DATE(Historic_Nashville_City_Cemeter!F:F,Historic_Nashville_City_Cemeter!D:D,Historic_Nashville_City_Cemeter!E:E)</f>
        <v>681468</v>
      </c>
      <c r="I11975" s="1"/>
      <c r="J11975" s="1"/>
    </row>
    <row r="11976" spans="1:10" hidden="1" x14ac:dyDescent="0.25">
      <c r="A11976">
        <v>1865</v>
      </c>
      <c r="H11976" s="8">
        <f>DATE(Historic_Nashville_City_Cemeter!F:F,Historic_Nashville_City_Cemeter!D:D,Historic_Nashville_City_Cemeter!E:E)</f>
        <v>681468</v>
      </c>
      <c r="I11976" s="1"/>
      <c r="J11976" s="1"/>
    </row>
    <row r="11977" spans="1:10" hidden="1" x14ac:dyDescent="0.25">
      <c r="A11977">
        <v>1865</v>
      </c>
      <c r="B11977" s="1">
        <v>22</v>
      </c>
      <c r="H11977" s="8">
        <f>DATE(Historic_Nashville_City_Cemeter!F:F,Historic_Nashville_City_Cemeter!D:D,Historic_Nashville_City_Cemeter!E:E)</f>
        <v>681468</v>
      </c>
      <c r="I11977" s="1"/>
      <c r="J11977" s="1"/>
    </row>
    <row r="11978" spans="1:10" hidden="1" x14ac:dyDescent="0.25">
      <c r="A11978">
        <v>1865</v>
      </c>
      <c r="B11978" s="1">
        <v>36</v>
      </c>
      <c r="H11978" s="8">
        <f>DATE(Historic_Nashville_City_Cemeter!F:F,Historic_Nashville_City_Cemeter!D:D,Historic_Nashville_City_Cemeter!E:E)</f>
        <v>681468</v>
      </c>
      <c r="I11978" s="1"/>
      <c r="J11978" s="1"/>
    </row>
    <row r="11979" spans="1:10" hidden="1" x14ac:dyDescent="0.25">
      <c r="A11979">
        <v>1865</v>
      </c>
      <c r="H11979" s="8">
        <f>DATE(Historic_Nashville_City_Cemeter!F:F,Historic_Nashville_City_Cemeter!D:D,Historic_Nashville_City_Cemeter!E:E)</f>
        <v>681469</v>
      </c>
      <c r="I11979" s="1"/>
      <c r="J11979" s="1"/>
    </row>
    <row r="11980" spans="1:10" hidden="1" x14ac:dyDescent="0.25">
      <c r="A11980">
        <v>1865</v>
      </c>
      <c r="B11980" s="1">
        <v>7</v>
      </c>
      <c r="H11980" s="8">
        <f>DATE(Historic_Nashville_City_Cemeter!F:F,Historic_Nashville_City_Cemeter!D:D,Historic_Nashville_City_Cemeter!E:E)</f>
        <v>681469</v>
      </c>
      <c r="I11980" s="1"/>
      <c r="J11980" s="1"/>
    </row>
    <row r="11981" spans="1:10" hidden="1" x14ac:dyDescent="0.25">
      <c r="A11981">
        <v>1865</v>
      </c>
      <c r="B11981" s="1">
        <v>32</v>
      </c>
      <c r="H11981" s="8">
        <f>DATE(Historic_Nashville_City_Cemeter!F:F,Historic_Nashville_City_Cemeter!D:D,Historic_Nashville_City_Cemeter!E:E)</f>
        <v>681469</v>
      </c>
      <c r="I11981" s="1"/>
      <c r="J11981" s="1"/>
    </row>
    <row r="11982" spans="1:10" hidden="1" x14ac:dyDescent="0.25">
      <c r="A11982">
        <v>1865</v>
      </c>
      <c r="B11982" s="1">
        <v>26</v>
      </c>
      <c r="H11982" s="8">
        <f>DATE(Historic_Nashville_City_Cemeter!F:F,Historic_Nashville_City_Cemeter!D:D,Historic_Nashville_City_Cemeter!E:E)</f>
        <v>681469</v>
      </c>
      <c r="I11982" s="1"/>
      <c r="J11982" s="1"/>
    </row>
    <row r="11983" spans="1:10" hidden="1" x14ac:dyDescent="0.25">
      <c r="A11983">
        <v>1865</v>
      </c>
      <c r="B11983" s="1">
        <v>50</v>
      </c>
      <c r="H11983" s="8">
        <f>DATE(Historic_Nashville_City_Cemeter!F:F,Historic_Nashville_City_Cemeter!D:D,Historic_Nashville_City_Cemeter!E:E)</f>
        <v>681470</v>
      </c>
      <c r="I11983" s="1"/>
      <c r="J11983" s="1"/>
    </row>
    <row r="11984" spans="1:10" hidden="1" x14ac:dyDescent="0.25">
      <c r="A11984">
        <v>1865</v>
      </c>
      <c r="B11984" s="1">
        <v>40</v>
      </c>
      <c r="H11984" s="8">
        <f>DATE(Historic_Nashville_City_Cemeter!F:F,Historic_Nashville_City_Cemeter!D:D,Historic_Nashville_City_Cemeter!E:E)</f>
        <v>681470</v>
      </c>
      <c r="I11984" s="1"/>
      <c r="J11984" s="1"/>
    </row>
    <row r="11985" spans="1:10" hidden="1" x14ac:dyDescent="0.25">
      <c r="A11985">
        <v>1865</v>
      </c>
      <c r="H11985" s="8">
        <f>DATE(Historic_Nashville_City_Cemeter!F:F,Historic_Nashville_City_Cemeter!D:D,Historic_Nashville_City_Cemeter!E:E)</f>
        <v>681471</v>
      </c>
      <c r="I11985" s="1"/>
      <c r="J11985" s="1"/>
    </row>
    <row r="11986" spans="1:10" hidden="1" x14ac:dyDescent="0.25">
      <c r="A11986">
        <v>1865</v>
      </c>
      <c r="H11986" s="8">
        <f>DATE(Historic_Nashville_City_Cemeter!F:F,Historic_Nashville_City_Cemeter!D:D,Historic_Nashville_City_Cemeter!E:E)</f>
        <v>681471</v>
      </c>
      <c r="I11986" s="1"/>
      <c r="J11986" s="1"/>
    </row>
    <row r="11987" spans="1:10" hidden="1" x14ac:dyDescent="0.25">
      <c r="A11987">
        <v>1865</v>
      </c>
      <c r="B11987" s="1">
        <v>36</v>
      </c>
      <c r="H11987" s="8">
        <f>DATE(Historic_Nashville_City_Cemeter!F:F,Historic_Nashville_City_Cemeter!D:D,Historic_Nashville_City_Cemeter!E:E)</f>
        <v>681471</v>
      </c>
      <c r="I11987" s="1"/>
      <c r="J11987" s="1"/>
    </row>
    <row r="11988" spans="1:10" hidden="1" x14ac:dyDescent="0.25">
      <c r="A11988">
        <v>1865</v>
      </c>
      <c r="H11988" s="8">
        <f>DATE(Historic_Nashville_City_Cemeter!F:F,Historic_Nashville_City_Cemeter!D:D,Historic_Nashville_City_Cemeter!E:E)</f>
        <v>681472</v>
      </c>
      <c r="I11988" s="1"/>
      <c r="J11988" s="1"/>
    </row>
    <row r="11989" spans="1:10" hidden="1" x14ac:dyDescent="0.25">
      <c r="A11989">
        <v>1865</v>
      </c>
      <c r="B11989" s="1">
        <v>6</v>
      </c>
      <c r="H11989" s="8">
        <f>DATE(Historic_Nashville_City_Cemeter!F:F,Historic_Nashville_City_Cemeter!D:D,Historic_Nashville_City_Cemeter!E:E)</f>
        <v>681472</v>
      </c>
      <c r="I11989" s="1"/>
      <c r="J11989" s="1"/>
    </row>
    <row r="11990" spans="1:10" hidden="1" x14ac:dyDescent="0.25">
      <c r="A11990">
        <v>1865</v>
      </c>
      <c r="B11990" s="1">
        <v>27</v>
      </c>
      <c r="H11990" s="8">
        <f>DATE(Historic_Nashville_City_Cemeter!F:F,Historic_Nashville_City_Cemeter!D:D,Historic_Nashville_City_Cemeter!E:E)</f>
        <v>681472</v>
      </c>
      <c r="I11990" s="1"/>
      <c r="J11990" s="1"/>
    </row>
    <row r="11991" spans="1:10" hidden="1" x14ac:dyDescent="0.25">
      <c r="A11991">
        <v>1865</v>
      </c>
      <c r="H11991" s="8">
        <f>DATE(Historic_Nashville_City_Cemeter!F:F,Historic_Nashville_City_Cemeter!D:D,Historic_Nashville_City_Cemeter!E:E)</f>
        <v>681473</v>
      </c>
      <c r="I11991" s="1"/>
      <c r="J11991" s="1"/>
    </row>
    <row r="11992" spans="1:10" hidden="1" x14ac:dyDescent="0.25">
      <c r="A11992">
        <v>1865</v>
      </c>
      <c r="B11992" s="1">
        <v>22</v>
      </c>
      <c r="H11992" s="8">
        <f>DATE(Historic_Nashville_City_Cemeter!F:F,Historic_Nashville_City_Cemeter!D:D,Historic_Nashville_City_Cemeter!E:E)</f>
        <v>681474</v>
      </c>
      <c r="I11992" s="1"/>
      <c r="J11992" s="1"/>
    </row>
    <row r="11993" spans="1:10" hidden="1" x14ac:dyDescent="0.25">
      <c r="A11993">
        <v>1865</v>
      </c>
      <c r="B11993" s="1">
        <v>57</v>
      </c>
      <c r="H11993" s="8">
        <f>DATE(Historic_Nashville_City_Cemeter!F:F,Historic_Nashville_City_Cemeter!D:D,Historic_Nashville_City_Cemeter!E:E)</f>
        <v>681474</v>
      </c>
      <c r="I11993" s="1"/>
      <c r="J11993" s="1"/>
    </row>
    <row r="11994" spans="1:10" hidden="1" x14ac:dyDescent="0.25">
      <c r="A11994">
        <v>1865</v>
      </c>
      <c r="B11994" s="1">
        <v>55</v>
      </c>
      <c r="H11994" s="8">
        <f>DATE(Historic_Nashville_City_Cemeter!F:F,Historic_Nashville_City_Cemeter!D:D,Historic_Nashville_City_Cemeter!E:E)</f>
        <v>681474</v>
      </c>
      <c r="I11994" s="1"/>
      <c r="J11994" s="1"/>
    </row>
    <row r="11995" spans="1:10" hidden="1" x14ac:dyDescent="0.25">
      <c r="A11995">
        <v>1865</v>
      </c>
      <c r="B11995" s="1">
        <v>65</v>
      </c>
      <c r="H11995" s="8">
        <f>DATE(Historic_Nashville_City_Cemeter!F:F,Historic_Nashville_City_Cemeter!D:D,Historic_Nashville_City_Cemeter!E:E)</f>
        <v>681474</v>
      </c>
      <c r="I11995" s="1"/>
      <c r="J11995" s="1"/>
    </row>
    <row r="11996" spans="1:10" hidden="1" x14ac:dyDescent="0.25">
      <c r="A11996">
        <v>1865</v>
      </c>
      <c r="H11996" s="8">
        <f>DATE(Historic_Nashville_City_Cemeter!F:F,Historic_Nashville_City_Cemeter!D:D,Historic_Nashville_City_Cemeter!E:E)</f>
        <v>681475</v>
      </c>
      <c r="I11996" s="1"/>
      <c r="J11996" s="1"/>
    </row>
    <row r="11997" spans="1:10" hidden="1" x14ac:dyDescent="0.25">
      <c r="A11997">
        <v>1865</v>
      </c>
      <c r="H11997" s="8">
        <f>DATE(Historic_Nashville_City_Cemeter!F:F,Historic_Nashville_City_Cemeter!D:D,Historic_Nashville_City_Cemeter!E:E)</f>
        <v>681475</v>
      </c>
      <c r="I11997" s="1"/>
      <c r="J11997" s="1"/>
    </row>
    <row r="11998" spans="1:10" hidden="1" x14ac:dyDescent="0.25">
      <c r="A11998">
        <v>1865</v>
      </c>
      <c r="B11998" s="1">
        <v>18</v>
      </c>
      <c r="H11998" s="8">
        <f>DATE(Historic_Nashville_City_Cemeter!F:F,Historic_Nashville_City_Cemeter!D:D,Historic_Nashville_City_Cemeter!E:E)</f>
        <v>681475</v>
      </c>
      <c r="I11998" s="1"/>
      <c r="J11998" s="1"/>
    </row>
    <row r="11999" spans="1:10" hidden="1" x14ac:dyDescent="0.25">
      <c r="A11999">
        <v>1865</v>
      </c>
      <c r="H11999" s="8">
        <f>DATE(Historic_Nashville_City_Cemeter!F:F,Historic_Nashville_City_Cemeter!D:D,Historic_Nashville_City_Cemeter!E:E)</f>
        <v>681475</v>
      </c>
      <c r="I11999" s="1"/>
      <c r="J11999" s="1"/>
    </row>
    <row r="12000" spans="1:10" hidden="1" x14ac:dyDescent="0.25">
      <c r="A12000">
        <v>1865</v>
      </c>
      <c r="B12000" s="1">
        <v>62</v>
      </c>
      <c r="H12000" s="8">
        <f>DATE(Historic_Nashville_City_Cemeter!F:F,Historic_Nashville_City_Cemeter!D:D,Historic_Nashville_City_Cemeter!E:E)</f>
        <v>681476</v>
      </c>
      <c r="I12000" s="1"/>
      <c r="J12000" s="1"/>
    </row>
    <row r="12001" spans="1:10" hidden="1" x14ac:dyDescent="0.25">
      <c r="A12001">
        <v>1865</v>
      </c>
      <c r="B12001" s="1">
        <v>29</v>
      </c>
      <c r="H12001" s="8">
        <f>DATE(Historic_Nashville_City_Cemeter!F:F,Historic_Nashville_City_Cemeter!D:D,Historic_Nashville_City_Cemeter!E:E)</f>
        <v>681477</v>
      </c>
      <c r="I12001" s="1"/>
      <c r="J12001" s="1"/>
    </row>
    <row r="12002" spans="1:10" hidden="1" x14ac:dyDescent="0.25">
      <c r="A12002">
        <v>1865</v>
      </c>
      <c r="H12002" s="8">
        <f>DATE(Historic_Nashville_City_Cemeter!F:F,Historic_Nashville_City_Cemeter!D:D,Historic_Nashville_City_Cemeter!E:E)</f>
        <v>681477</v>
      </c>
      <c r="I12002" s="1"/>
      <c r="J12002" s="1"/>
    </row>
    <row r="12003" spans="1:10" hidden="1" x14ac:dyDescent="0.25">
      <c r="A12003">
        <v>1865</v>
      </c>
      <c r="B12003" s="1">
        <v>40</v>
      </c>
      <c r="H12003" s="8">
        <f>DATE(Historic_Nashville_City_Cemeter!F:F,Historic_Nashville_City_Cemeter!D:D,Historic_Nashville_City_Cemeter!E:E)</f>
        <v>681477</v>
      </c>
      <c r="I12003" s="1"/>
      <c r="J12003" s="1"/>
    </row>
    <row r="12004" spans="1:10" hidden="1" x14ac:dyDescent="0.25">
      <c r="A12004">
        <v>1865</v>
      </c>
      <c r="H12004" s="8">
        <f>DATE(Historic_Nashville_City_Cemeter!F:F,Historic_Nashville_City_Cemeter!D:D,Historic_Nashville_City_Cemeter!E:E)</f>
        <v>681478</v>
      </c>
      <c r="I12004" s="1"/>
      <c r="J12004" s="1"/>
    </row>
    <row r="12005" spans="1:10" hidden="1" x14ac:dyDescent="0.25">
      <c r="A12005">
        <v>1865</v>
      </c>
      <c r="B12005" s="1">
        <v>24</v>
      </c>
      <c r="H12005" s="8">
        <f>DATE(Historic_Nashville_City_Cemeter!F:F,Historic_Nashville_City_Cemeter!D:D,Historic_Nashville_City_Cemeter!E:E)</f>
        <v>681478</v>
      </c>
      <c r="I12005" s="1"/>
      <c r="J12005" s="1"/>
    </row>
    <row r="12006" spans="1:10" hidden="1" x14ac:dyDescent="0.25">
      <c r="A12006">
        <v>1865</v>
      </c>
      <c r="B12006" s="1">
        <v>19</v>
      </c>
      <c r="H12006" s="8">
        <f>DATE(Historic_Nashville_City_Cemeter!F:F,Historic_Nashville_City_Cemeter!D:D,Historic_Nashville_City_Cemeter!E:E)</f>
        <v>681478</v>
      </c>
      <c r="I12006" s="1"/>
      <c r="J12006" s="1"/>
    </row>
    <row r="12007" spans="1:10" hidden="1" x14ac:dyDescent="0.25">
      <c r="A12007">
        <v>1865</v>
      </c>
      <c r="H12007" s="8">
        <f>DATE(Historic_Nashville_City_Cemeter!F:F,Historic_Nashville_City_Cemeter!D:D,Historic_Nashville_City_Cemeter!E:E)</f>
        <v>681478</v>
      </c>
      <c r="I12007" s="1"/>
      <c r="J12007" s="1"/>
    </row>
    <row r="12008" spans="1:10" hidden="1" x14ac:dyDescent="0.25">
      <c r="A12008">
        <v>1865</v>
      </c>
      <c r="B12008" s="1">
        <v>48</v>
      </c>
      <c r="H12008" s="8">
        <f>DATE(Historic_Nashville_City_Cemeter!F:F,Historic_Nashville_City_Cemeter!D:D,Historic_Nashville_City_Cemeter!E:E)</f>
        <v>681479</v>
      </c>
      <c r="I12008" s="1"/>
      <c r="J12008" s="1"/>
    </row>
    <row r="12009" spans="1:10" hidden="1" x14ac:dyDescent="0.25">
      <c r="A12009">
        <v>1865</v>
      </c>
      <c r="H12009" s="8">
        <f>DATE(Historic_Nashville_City_Cemeter!F:F,Historic_Nashville_City_Cemeter!D:D,Historic_Nashville_City_Cemeter!E:E)</f>
        <v>681479</v>
      </c>
      <c r="I12009" s="1"/>
      <c r="J12009" s="1"/>
    </row>
    <row r="12010" spans="1:10" hidden="1" x14ac:dyDescent="0.25">
      <c r="A12010">
        <v>1865</v>
      </c>
      <c r="B12010" s="1">
        <v>6</v>
      </c>
      <c r="H12010" s="8">
        <f>DATE(Historic_Nashville_City_Cemeter!F:F,Historic_Nashville_City_Cemeter!D:D,Historic_Nashville_City_Cemeter!E:E)</f>
        <v>681479</v>
      </c>
      <c r="I12010" s="1"/>
      <c r="J12010" s="1"/>
    </row>
    <row r="12011" spans="1:10" hidden="1" x14ac:dyDescent="0.25">
      <c r="A12011">
        <v>1865</v>
      </c>
      <c r="H12011" s="8">
        <f>DATE(Historic_Nashville_City_Cemeter!F:F,Historic_Nashville_City_Cemeter!D:D,Historic_Nashville_City_Cemeter!E:E)</f>
        <v>681479</v>
      </c>
      <c r="I12011" s="1"/>
      <c r="J12011" s="1"/>
    </row>
    <row r="12012" spans="1:10" hidden="1" x14ac:dyDescent="0.25">
      <c r="A12012">
        <v>1865</v>
      </c>
      <c r="B12012" s="1">
        <v>19</v>
      </c>
      <c r="H12012" s="8">
        <f>DATE(Historic_Nashville_City_Cemeter!F:F,Historic_Nashville_City_Cemeter!D:D,Historic_Nashville_City_Cemeter!E:E)</f>
        <v>681480</v>
      </c>
      <c r="I12012" s="1"/>
      <c r="J12012" s="1"/>
    </row>
    <row r="12013" spans="1:10" hidden="1" x14ac:dyDescent="0.25">
      <c r="A12013">
        <v>1865</v>
      </c>
      <c r="B12013" s="1">
        <v>23</v>
      </c>
      <c r="H12013" s="8">
        <f>DATE(Historic_Nashville_City_Cemeter!F:F,Historic_Nashville_City_Cemeter!D:D,Historic_Nashville_City_Cemeter!E:E)</f>
        <v>681480</v>
      </c>
      <c r="I12013" s="1"/>
      <c r="J12013" s="1"/>
    </row>
    <row r="12014" spans="1:10" hidden="1" x14ac:dyDescent="0.25">
      <c r="A12014">
        <v>1865</v>
      </c>
      <c r="B12014" s="1">
        <v>17</v>
      </c>
      <c r="H12014" s="8">
        <f>DATE(Historic_Nashville_City_Cemeter!F:F,Historic_Nashville_City_Cemeter!D:D,Historic_Nashville_City_Cemeter!E:E)</f>
        <v>681481</v>
      </c>
      <c r="I12014" s="1"/>
      <c r="J12014" s="1"/>
    </row>
    <row r="12015" spans="1:10" hidden="1" x14ac:dyDescent="0.25">
      <c r="A12015">
        <v>1865</v>
      </c>
      <c r="B12015" s="1">
        <v>28</v>
      </c>
      <c r="H12015" s="8">
        <f>DATE(Historic_Nashville_City_Cemeter!F:F,Historic_Nashville_City_Cemeter!D:D,Historic_Nashville_City_Cemeter!E:E)</f>
        <v>681481</v>
      </c>
      <c r="I12015" s="1"/>
      <c r="J12015" s="1"/>
    </row>
    <row r="12016" spans="1:10" hidden="1" x14ac:dyDescent="0.25">
      <c r="A12016">
        <v>1865</v>
      </c>
      <c r="B12016" s="1">
        <v>30</v>
      </c>
      <c r="H12016" s="8">
        <f>DATE(Historic_Nashville_City_Cemeter!F:F,Historic_Nashville_City_Cemeter!D:D,Historic_Nashville_City_Cemeter!E:E)</f>
        <v>681481</v>
      </c>
      <c r="I12016" s="1"/>
      <c r="J12016" s="1"/>
    </row>
    <row r="12017" spans="1:10" hidden="1" x14ac:dyDescent="0.25">
      <c r="A12017">
        <v>1865</v>
      </c>
      <c r="B12017" s="1">
        <v>55</v>
      </c>
      <c r="H12017" s="8">
        <f>DATE(Historic_Nashville_City_Cemeter!F:F,Historic_Nashville_City_Cemeter!D:D,Historic_Nashville_City_Cemeter!E:E)</f>
        <v>681482</v>
      </c>
      <c r="I12017" s="1"/>
      <c r="J12017" s="1"/>
    </row>
    <row r="12018" spans="1:10" hidden="1" x14ac:dyDescent="0.25">
      <c r="A12018">
        <v>1865</v>
      </c>
      <c r="B12018" s="1">
        <v>26</v>
      </c>
      <c r="H12018" s="8">
        <f>DATE(Historic_Nashville_City_Cemeter!F:F,Historic_Nashville_City_Cemeter!D:D,Historic_Nashville_City_Cemeter!E:E)</f>
        <v>681482</v>
      </c>
      <c r="I12018" s="1"/>
      <c r="J12018" s="1"/>
    </row>
    <row r="12019" spans="1:10" hidden="1" x14ac:dyDescent="0.25">
      <c r="A12019">
        <v>1865</v>
      </c>
      <c r="B12019" s="1">
        <v>22</v>
      </c>
      <c r="H12019" s="8">
        <f>DATE(Historic_Nashville_City_Cemeter!F:F,Historic_Nashville_City_Cemeter!D:D,Historic_Nashville_City_Cemeter!E:E)</f>
        <v>681483</v>
      </c>
      <c r="I12019" s="1"/>
      <c r="J12019" s="1"/>
    </row>
    <row r="12020" spans="1:10" hidden="1" x14ac:dyDescent="0.25">
      <c r="A12020">
        <v>1865</v>
      </c>
      <c r="B12020" s="1">
        <v>16</v>
      </c>
      <c r="H12020" s="8">
        <f>DATE(Historic_Nashville_City_Cemeter!F:F,Historic_Nashville_City_Cemeter!D:D,Historic_Nashville_City_Cemeter!E:E)</f>
        <v>681483</v>
      </c>
      <c r="I12020" s="1"/>
      <c r="J12020" s="1"/>
    </row>
    <row r="12021" spans="1:10" hidden="1" x14ac:dyDescent="0.25">
      <c r="A12021">
        <v>1865</v>
      </c>
      <c r="B12021" s="1">
        <v>40</v>
      </c>
      <c r="H12021" s="8">
        <f>DATE(Historic_Nashville_City_Cemeter!F:F,Historic_Nashville_City_Cemeter!D:D,Historic_Nashville_City_Cemeter!E:E)</f>
        <v>681483</v>
      </c>
      <c r="I12021" s="1"/>
      <c r="J12021" s="1"/>
    </row>
    <row r="12022" spans="1:10" hidden="1" x14ac:dyDescent="0.25">
      <c r="A12022">
        <v>1865</v>
      </c>
      <c r="B12022" s="1">
        <v>38</v>
      </c>
      <c r="H12022" s="8">
        <f>DATE(Historic_Nashville_City_Cemeter!F:F,Historic_Nashville_City_Cemeter!D:D,Historic_Nashville_City_Cemeter!E:E)</f>
        <v>681483</v>
      </c>
      <c r="I12022" s="1"/>
      <c r="J12022" s="1"/>
    </row>
    <row r="12023" spans="1:10" hidden="1" x14ac:dyDescent="0.25">
      <c r="A12023">
        <v>1865</v>
      </c>
      <c r="H12023" s="8">
        <f>DATE(Historic_Nashville_City_Cemeter!F:F,Historic_Nashville_City_Cemeter!D:D,Historic_Nashville_City_Cemeter!E:E)</f>
        <v>681423</v>
      </c>
      <c r="I12023" s="1"/>
      <c r="J12023" s="1"/>
    </row>
    <row r="12024" spans="1:10" hidden="1" x14ac:dyDescent="0.25">
      <c r="A12024">
        <v>1865</v>
      </c>
      <c r="B12024" s="1">
        <v>45</v>
      </c>
      <c r="H12024" s="8">
        <f>DATE(Historic_Nashville_City_Cemeter!F:F,Historic_Nashville_City_Cemeter!D:D,Historic_Nashville_City_Cemeter!E:E)</f>
        <v>681423</v>
      </c>
      <c r="I12024" s="1"/>
      <c r="J12024" s="1"/>
    </row>
    <row r="12025" spans="1:10" hidden="1" x14ac:dyDescent="0.25">
      <c r="A12025">
        <v>1865</v>
      </c>
      <c r="B12025" s="1">
        <v>60</v>
      </c>
      <c r="H12025" s="8">
        <f>DATE(Historic_Nashville_City_Cemeter!F:F,Historic_Nashville_City_Cemeter!D:D,Historic_Nashville_City_Cemeter!E:E)</f>
        <v>681423</v>
      </c>
      <c r="I12025" s="1"/>
      <c r="J12025" s="1"/>
    </row>
    <row r="12026" spans="1:10" hidden="1" x14ac:dyDescent="0.25">
      <c r="A12026">
        <v>1865</v>
      </c>
      <c r="H12026" s="8">
        <f>DATE(Historic_Nashville_City_Cemeter!F:F,Historic_Nashville_City_Cemeter!D:D,Historic_Nashville_City_Cemeter!E:E)</f>
        <v>681423</v>
      </c>
      <c r="I12026" s="1"/>
      <c r="J12026" s="1"/>
    </row>
    <row r="12027" spans="1:10" hidden="1" x14ac:dyDescent="0.25">
      <c r="A12027">
        <v>1865</v>
      </c>
      <c r="H12027" s="8">
        <f>DATE(Historic_Nashville_City_Cemeter!F:F,Historic_Nashville_City_Cemeter!D:D,Historic_Nashville_City_Cemeter!E:E)</f>
        <v>681423</v>
      </c>
      <c r="I12027" s="1"/>
      <c r="J12027" s="1"/>
    </row>
    <row r="12028" spans="1:10" hidden="1" x14ac:dyDescent="0.25">
      <c r="A12028">
        <v>1865</v>
      </c>
      <c r="H12028" s="8">
        <f>DATE(Historic_Nashville_City_Cemeter!F:F,Historic_Nashville_City_Cemeter!D:D,Historic_Nashville_City_Cemeter!E:E)</f>
        <v>681423</v>
      </c>
      <c r="I12028" s="1"/>
      <c r="J12028" s="1"/>
    </row>
    <row r="12029" spans="1:10" hidden="1" x14ac:dyDescent="0.25">
      <c r="A12029">
        <v>1865</v>
      </c>
      <c r="H12029" s="8">
        <f>DATE(Historic_Nashville_City_Cemeter!F:F,Historic_Nashville_City_Cemeter!D:D,Historic_Nashville_City_Cemeter!E:E)</f>
        <v>681424</v>
      </c>
      <c r="I12029" s="1"/>
      <c r="J12029" s="1"/>
    </row>
    <row r="12030" spans="1:10" hidden="1" x14ac:dyDescent="0.25">
      <c r="A12030">
        <v>1865</v>
      </c>
      <c r="H12030" s="8">
        <f>DATE(Historic_Nashville_City_Cemeter!F:F,Historic_Nashville_City_Cemeter!D:D,Historic_Nashville_City_Cemeter!E:E)</f>
        <v>681424</v>
      </c>
      <c r="I12030" s="1"/>
      <c r="J12030" s="1"/>
    </row>
    <row r="12031" spans="1:10" hidden="1" x14ac:dyDescent="0.25">
      <c r="A12031">
        <v>1865</v>
      </c>
      <c r="B12031" s="1">
        <v>55</v>
      </c>
      <c r="H12031" s="8">
        <f>DATE(Historic_Nashville_City_Cemeter!F:F,Historic_Nashville_City_Cemeter!D:D,Historic_Nashville_City_Cemeter!E:E)</f>
        <v>681424</v>
      </c>
      <c r="I12031" s="1"/>
      <c r="J12031" s="1"/>
    </row>
    <row r="12032" spans="1:10" hidden="1" x14ac:dyDescent="0.25">
      <c r="A12032">
        <v>1865</v>
      </c>
      <c r="H12032" s="8">
        <f>DATE(Historic_Nashville_City_Cemeter!F:F,Historic_Nashville_City_Cemeter!D:D,Historic_Nashville_City_Cemeter!E:E)</f>
        <v>681425</v>
      </c>
      <c r="I12032" s="1"/>
      <c r="J12032" s="1"/>
    </row>
    <row r="12033" spans="1:10" hidden="1" x14ac:dyDescent="0.25">
      <c r="A12033">
        <v>1865</v>
      </c>
      <c r="B12033" s="1">
        <v>60</v>
      </c>
      <c r="H12033" s="8">
        <f>DATE(Historic_Nashville_City_Cemeter!F:F,Historic_Nashville_City_Cemeter!D:D,Historic_Nashville_City_Cemeter!E:E)</f>
        <v>681426</v>
      </c>
      <c r="I12033" s="1"/>
      <c r="J12033" s="1"/>
    </row>
    <row r="12034" spans="1:10" hidden="1" x14ac:dyDescent="0.25">
      <c r="A12034">
        <v>1865</v>
      </c>
      <c r="H12034" s="8">
        <f>DATE(Historic_Nashville_City_Cemeter!F:F,Historic_Nashville_City_Cemeter!D:D,Historic_Nashville_City_Cemeter!E:E)</f>
        <v>681426</v>
      </c>
      <c r="I12034" s="1"/>
      <c r="J12034" s="1"/>
    </row>
    <row r="12035" spans="1:10" hidden="1" x14ac:dyDescent="0.25">
      <c r="A12035">
        <v>1865</v>
      </c>
      <c r="H12035" s="8">
        <f>DATE(Historic_Nashville_City_Cemeter!F:F,Historic_Nashville_City_Cemeter!D:D,Historic_Nashville_City_Cemeter!E:E)</f>
        <v>681427</v>
      </c>
      <c r="I12035" s="1"/>
      <c r="J12035" s="1"/>
    </row>
    <row r="12036" spans="1:10" hidden="1" x14ac:dyDescent="0.25">
      <c r="A12036">
        <v>1865</v>
      </c>
      <c r="B12036" s="1">
        <v>37</v>
      </c>
      <c r="H12036" s="8">
        <f>DATE(Historic_Nashville_City_Cemeter!F:F,Historic_Nashville_City_Cemeter!D:D,Historic_Nashville_City_Cemeter!E:E)</f>
        <v>681428</v>
      </c>
      <c r="I12036" s="1"/>
      <c r="J12036" s="1"/>
    </row>
    <row r="12037" spans="1:10" hidden="1" x14ac:dyDescent="0.25">
      <c r="A12037">
        <v>1865</v>
      </c>
      <c r="H12037" s="8">
        <f>DATE(Historic_Nashville_City_Cemeter!F:F,Historic_Nashville_City_Cemeter!D:D,Historic_Nashville_City_Cemeter!E:E)</f>
        <v>681428</v>
      </c>
      <c r="I12037" s="1"/>
      <c r="J12037" s="1"/>
    </row>
    <row r="12038" spans="1:10" hidden="1" x14ac:dyDescent="0.25">
      <c r="A12038">
        <v>1865</v>
      </c>
      <c r="B12038" s="1">
        <v>41</v>
      </c>
      <c r="H12038" s="8">
        <f>DATE(Historic_Nashville_City_Cemeter!F:F,Historic_Nashville_City_Cemeter!D:D,Historic_Nashville_City_Cemeter!E:E)</f>
        <v>681428</v>
      </c>
      <c r="I12038" s="1"/>
      <c r="J12038" s="1"/>
    </row>
    <row r="12039" spans="1:10" hidden="1" x14ac:dyDescent="0.25">
      <c r="A12039">
        <v>1865</v>
      </c>
      <c r="H12039" s="8">
        <f>DATE(Historic_Nashville_City_Cemeter!F:F,Historic_Nashville_City_Cemeter!D:D,Historic_Nashville_City_Cemeter!E:E)</f>
        <v>681428</v>
      </c>
      <c r="I12039" s="1"/>
      <c r="J12039" s="1"/>
    </row>
    <row r="12040" spans="1:10" hidden="1" x14ac:dyDescent="0.25">
      <c r="A12040">
        <v>1865</v>
      </c>
      <c r="B12040" s="1">
        <v>42</v>
      </c>
      <c r="H12040" s="8">
        <f>DATE(Historic_Nashville_City_Cemeter!F:F,Historic_Nashville_City_Cemeter!D:D,Historic_Nashville_City_Cemeter!E:E)</f>
        <v>681429</v>
      </c>
      <c r="I12040" s="1"/>
      <c r="J12040" s="1"/>
    </row>
    <row r="12041" spans="1:10" hidden="1" x14ac:dyDescent="0.25">
      <c r="A12041">
        <v>1865</v>
      </c>
      <c r="B12041" s="1">
        <v>18</v>
      </c>
      <c r="H12041" s="8">
        <f>DATE(Historic_Nashville_City_Cemeter!F:F,Historic_Nashville_City_Cemeter!D:D,Historic_Nashville_City_Cemeter!E:E)</f>
        <v>681429</v>
      </c>
      <c r="I12041" s="1"/>
      <c r="J12041" s="1"/>
    </row>
    <row r="12042" spans="1:10" hidden="1" x14ac:dyDescent="0.25">
      <c r="A12042">
        <v>1865</v>
      </c>
      <c r="H12042" s="8">
        <f>DATE(Historic_Nashville_City_Cemeter!F:F,Historic_Nashville_City_Cemeter!D:D,Historic_Nashville_City_Cemeter!E:E)</f>
        <v>681430</v>
      </c>
      <c r="I12042" s="1"/>
      <c r="J12042" s="1"/>
    </row>
    <row r="12043" spans="1:10" hidden="1" x14ac:dyDescent="0.25">
      <c r="A12043">
        <v>1865</v>
      </c>
      <c r="B12043" s="1">
        <v>60</v>
      </c>
      <c r="H12043" s="8">
        <f>DATE(Historic_Nashville_City_Cemeter!F:F,Historic_Nashville_City_Cemeter!D:D,Historic_Nashville_City_Cemeter!E:E)</f>
        <v>681430</v>
      </c>
      <c r="I12043" s="1"/>
      <c r="J12043" s="1"/>
    </row>
    <row r="12044" spans="1:10" hidden="1" x14ac:dyDescent="0.25">
      <c r="A12044">
        <v>1865</v>
      </c>
      <c r="H12044" s="8">
        <f>DATE(Historic_Nashville_City_Cemeter!F:F,Historic_Nashville_City_Cemeter!D:D,Historic_Nashville_City_Cemeter!E:E)</f>
        <v>681430</v>
      </c>
      <c r="I12044" s="1"/>
      <c r="J12044" s="1"/>
    </row>
    <row r="12045" spans="1:10" hidden="1" x14ac:dyDescent="0.25">
      <c r="A12045">
        <v>1865</v>
      </c>
      <c r="H12045" s="8">
        <f>DATE(Historic_Nashville_City_Cemeter!F:F,Historic_Nashville_City_Cemeter!D:D,Historic_Nashville_City_Cemeter!E:E)</f>
        <v>681430</v>
      </c>
      <c r="I12045" s="1"/>
      <c r="J12045" s="1"/>
    </row>
    <row r="12046" spans="1:10" hidden="1" x14ac:dyDescent="0.25">
      <c r="A12046">
        <v>1865</v>
      </c>
      <c r="H12046" s="8">
        <f>DATE(Historic_Nashville_City_Cemeter!F:F,Historic_Nashville_City_Cemeter!D:D,Historic_Nashville_City_Cemeter!E:E)</f>
        <v>681430</v>
      </c>
      <c r="I12046" s="1"/>
      <c r="J12046" s="1"/>
    </row>
    <row r="12047" spans="1:10" hidden="1" x14ac:dyDescent="0.25">
      <c r="A12047">
        <v>1865</v>
      </c>
      <c r="H12047" s="8">
        <f>DATE(Historic_Nashville_City_Cemeter!F:F,Historic_Nashville_City_Cemeter!D:D,Historic_Nashville_City_Cemeter!E:E)</f>
        <v>681430</v>
      </c>
      <c r="I12047" s="1"/>
      <c r="J12047" s="1"/>
    </row>
    <row r="12048" spans="1:10" hidden="1" x14ac:dyDescent="0.25">
      <c r="A12048">
        <v>1865</v>
      </c>
      <c r="H12048" s="8">
        <f>DATE(Historic_Nashville_City_Cemeter!F:F,Historic_Nashville_City_Cemeter!D:D,Historic_Nashville_City_Cemeter!E:E)</f>
        <v>681431</v>
      </c>
      <c r="I12048" s="1"/>
      <c r="J12048" s="1"/>
    </row>
    <row r="12049" spans="1:10" hidden="1" x14ac:dyDescent="0.25">
      <c r="A12049">
        <v>1865</v>
      </c>
      <c r="H12049" s="8">
        <f>DATE(Historic_Nashville_City_Cemeter!F:F,Historic_Nashville_City_Cemeter!D:D,Historic_Nashville_City_Cemeter!E:E)</f>
        <v>681431</v>
      </c>
      <c r="I12049" s="1"/>
      <c r="J12049" s="1"/>
    </row>
    <row r="12050" spans="1:10" hidden="1" x14ac:dyDescent="0.25">
      <c r="A12050">
        <v>1865</v>
      </c>
      <c r="H12050" s="8">
        <f>DATE(Historic_Nashville_City_Cemeter!F:F,Historic_Nashville_City_Cemeter!D:D,Historic_Nashville_City_Cemeter!E:E)</f>
        <v>681431</v>
      </c>
      <c r="I12050" s="1"/>
      <c r="J12050" s="1"/>
    </row>
    <row r="12051" spans="1:10" hidden="1" x14ac:dyDescent="0.25">
      <c r="A12051">
        <v>1865</v>
      </c>
      <c r="B12051" s="1">
        <v>39</v>
      </c>
      <c r="H12051" s="8">
        <f>DATE(Historic_Nashville_City_Cemeter!F:F,Historic_Nashville_City_Cemeter!D:D,Historic_Nashville_City_Cemeter!E:E)</f>
        <v>681431</v>
      </c>
      <c r="I12051" s="1"/>
      <c r="J12051" s="1"/>
    </row>
    <row r="12052" spans="1:10" hidden="1" x14ac:dyDescent="0.25">
      <c r="A12052">
        <v>1865</v>
      </c>
      <c r="H12052" s="8">
        <f>DATE(Historic_Nashville_City_Cemeter!F:F,Historic_Nashville_City_Cemeter!D:D,Historic_Nashville_City_Cemeter!E:E)</f>
        <v>681431</v>
      </c>
      <c r="I12052" s="1"/>
      <c r="J12052" s="1"/>
    </row>
    <row r="12053" spans="1:10" hidden="1" x14ac:dyDescent="0.25">
      <c r="A12053">
        <v>1865</v>
      </c>
      <c r="H12053" s="8">
        <f>DATE(Historic_Nashville_City_Cemeter!F:F,Historic_Nashville_City_Cemeter!D:D,Historic_Nashville_City_Cemeter!E:E)</f>
        <v>681431</v>
      </c>
      <c r="I12053" s="1"/>
      <c r="J12053" s="1"/>
    </row>
    <row r="12054" spans="1:10" hidden="1" x14ac:dyDescent="0.25">
      <c r="A12054">
        <v>1865</v>
      </c>
      <c r="B12054" s="1">
        <v>100</v>
      </c>
      <c r="H12054" s="8">
        <f>DATE(Historic_Nashville_City_Cemeter!F:F,Historic_Nashville_City_Cemeter!D:D,Historic_Nashville_City_Cemeter!E:E)</f>
        <v>681431</v>
      </c>
      <c r="I12054" s="1"/>
      <c r="J12054" s="1"/>
    </row>
    <row r="12055" spans="1:10" hidden="1" x14ac:dyDescent="0.25">
      <c r="A12055">
        <v>1865</v>
      </c>
      <c r="H12055" s="8">
        <f>DATE(Historic_Nashville_City_Cemeter!F:F,Historic_Nashville_City_Cemeter!D:D,Historic_Nashville_City_Cemeter!E:E)</f>
        <v>681431</v>
      </c>
      <c r="I12055" s="1"/>
      <c r="J12055" s="1"/>
    </row>
    <row r="12056" spans="1:10" hidden="1" x14ac:dyDescent="0.25">
      <c r="A12056">
        <v>1865</v>
      </c>
      <c r="H12056" s="8">
        <f>DATE(Historic_Nashville_City_Cemeter!F:F,Historic_Nashville_City_Cemeter!D:D,Historic_Nashville_City_Cemeter!E:E)</f>
        <v>681434</v>
      </c>
      <c r="I12056" s="1"/>
      <c r="J12056" s="1"/>
    </row>
    <row r="12057" spans="1:10" hidden="1" x14ac:dyDescent="0.25">
      <c r="A12057">
        <v>1865</v>
      </c>
      <c r="B12057" s="1">
        <v>6</v>
      </c>
      <c r="H12057" s="8">
        <f>DATE(Historic_Nashville_City_Cemeter!F:F,Historic_Nashville_City_Cemeter!D:D,Historic_Nashville_City_Cemeter!E:E)</f>
        <v>681434</v>
      </c>
      <c r="I12057" s="1"/>
      <c r="J12057" s="1"/>
    </row>
    <row r="12058" spans="1:10" hidden="1" x14ac:dyDescent="0.25">
      <c r="A12058">
        <v>1865</v>
      </c>
      <c r="H12058" s="8">
        <f>DATE(Historic_Nashville_City_Cemeter!F:F,Historic_Nashville_City_Cemeter!D:D,Historic_Nashville_City_Cemeter!E:E)</f>
        <v>681435</v>
      </c>
      <c r="I12058" s="1"/>
      <c r="J12058" s="1"/>
    </row>
    <row r="12059" spans="1:10" hidden="1" x14ac:dyDescent="0.25">
      <c r="A12059">
        <v>1865</v>
      </c>
      <c r="H12059" s="8">
        <f>DATE(Historic_Nashville_City_Cemeter!F:F,Historic_Nashville_City_Cemeter!D:D,Historic_Nashville_City_Cemeter!E:E)</f>
        <v>681435</v>
      </c>
      <c r="I12059" s="1"/>
      <c r="J12059" s="1"/>
    </row>
    <row r="12060" spans="1:10" hidden="1" x14ac:dyDescent="0.25">
      <c r="A12060">
        <v>1865</v>
      </c>
      <c r="H12060" s="8">
        <f>DATE(Historic_Nashville_City_Cemeter!F:F,Historic_Nashville_City_Cemeter!D:D,Historic_Nashville_City_Cemeter!E:E)</f>
        <v>681435</v>
      </c>
      <c r="I12060" s="1"/>
      <c r="J12060" s="1"/>
    </row>
    <row r="12061" spans="1:10" hidden="1" x14ac:dyDescent="0.25">
      <c r="A12061">
        <v>1865</v>
      </c>
      <c r="H12061" s="8">
        <f>DATE(Historic_Nashville_City_Cemeter!F:F,Historic_Nashville_City_Cemeter!D:D,Historic_Nashville_City_Cemeter!E:E)</f>
        <v>681435</v>
      </c>
      <c r="I12061" s="1"/>
      <c r="J12061" s="1"/>
    </row>
    <row r="12062" spans="1:10" hidden="1" x14ac:dyDescent="0.25">
      <c r="A12062">
        <v>1865</v>
      </c>
      <c r="H12062" s="8">
        <f>DATE(Historic_Nashville_City_Cemeter!F:F,Historic_Nashville_City_Cemeter!D:D,Historic_Nashville_City_Cemeter!E:E)</f>
        <v>681436</v>
      </c>
      <c r="I12062" s="1"/>
      <c r="J12062" s="1"/>
    </row>
    <row r="12063" spans="1:10" hidden="1" x14ac:dyDescent="0.25">
      <c r="A12063">
        <v>1865</v>
      </c>
      <c r="H12063" s="8">
        <f>DATE(Historic_Nashville_City_Cemeter!F:F,Historic_Nashville_City_Cemeter!D:D,Historic_Nashville_City_Cemeter!E:E)</f>
        <v>681436</v>
      </c>
      <c r="I12063" s="1"/>
      <c r="J12063" s="1"/>
    </row>
    <row r="12064" spans="1:10" hidden="1" x14ac:dyDescent="0.25">
      <c r="A12064">
        <v>1865</v>
      </c>
      <c r="B12064" s="1">
        <v>25</v>
      </c>
      <c r="H12064" s="8">
        <f>DATE(Historic_Nashville_City_Cemeter!F:F,Historic_Nashville_City_Cemeter!D:D,Historic_Nashville_City_Cemeter!E:E)</f>
        <v>681436</v>
      </c>
      <c r="I12064" s="1"/>
      <c r="J12064" s="1"/>
    </row>
    <row r="12065" spans="1:10" hidden="1" x14ac:dyDescent="0.25">
      <c r="A12065">
        <v>1865</v>
      </c>
      <c r="B12065" s="1">
        <v>16</v>
      </c>
      <c r="H12065" s="8">
        <f>DATE(Historic_Nashville_City_Cemeter!F:F,Historic_Nashville_City_Cemeter!D:D,Historic_Nashville_City_Cemeter!E:E)</f>
        <v>681436</v>
      </c>
      <c r="I12065" s="1"/>
      <c r="J12065" s="1"/>
    </row>
    <row r="12066" spans="1:10" hidden="1" x14ac:dyDescent="0.25">
      <c r="A12066">
        <v>1865</v>
      </c>
      <c r="B12066" s="1">
        <v>80</v>
      </c>
      <c r="H12066" s="8">
        <f>DATE(Historic_Nashville_City_Cemeter!F:F,Historic_Nashville_City_Cemeter!D:D,Historic_Nashville_City_Cemeter!E:E)</f>
        <v>681436</v>
      </c>
      <c r="I12066" s="1"/>
      <c r="J12066" s="1"/>
    </row>
    <row r="12067" spans="1:10" hidden="1" x14ac:dyDescent="0.25">
      <c r="A12067">
        <v>1865</v>
      </c>
      <c r="H12067" s="8">
        <f>DATE(Historic_Nashville_City_Cemeter!F:F,Historic_Nashville_City_Cemeter!D:D,Historic_Nashville_City_Cemeter!E:E)</f>
        <v>681437</v>
      </c>
      <c r="I12067" s="1"/>
      <c r="J12067" s="1"/>
    </row>
    <row r="12068" spans="1:10" hidden="1" x14ac:dyDescent="0.25">
      <c r="A12068">
        <v>1865</v>
      </c>
      <c r="H12068" s="8">
        <f>DATE(Historic_Nashville_City_Cemeter!F:F,Historic_Nashville_City_Cemeter!D:D,Historic_Nashville_City_Cemeter!E:E)</f>
        <v>681437</v>
      </c>
      <c r="I12068" s="1"/>
      <c r="J12068" s="1"/>
    </row>
    <row r="12069" spans="1:10" hidden="1" x14ac:dyDescent="0.25">
      <c r="A12069">
        <v>1865</v>
      </c>
      <c r="H12069" s="8">
        <f>DATE(Historic_Nashville_City_Cemeter!F:F,Historic_Nashville_City_Cemeter!D:D,Historic_Nashville_City_Cemeter!E:E)</f>
        <v>681437</v>
      </c>
      <c r="I12069" s="1"/>
      <c r="J12069" s="1"/>
    </row>
    <row r="12070" spans="1:10" hidden="1" x14ac:dyDescent="0.25">
      <c r="A12070">
        <v>1865</v>
      </c>
      <c r="B12070" s="1">
        <v>50</v>
      </c>
      <c r="H12070" s="8">
        <f>DATE(Historic_Nashville_City_Cemeter!F:F,Historic_Nashville_City_Cemeter!D:D,Historic_Nashville_City_Cemeter!E:E)</f>
        <v>681437</v>
      </c>
      <c r="I12070" s="1"/>
      <c r="J12070" s="1"/>
    </row>
    <row r="12071" spans="1:10" hidden="1" x14ac:dyDescent="0.25">
      <c r="A12071">
        <v>1865</v>
      </c>
      <c r="H12071" s="8">
        <f>DATE(Historic_Nashville_City_Cemeter!F:F,Historic_Nashville_City_Cemeter!D:D,Historic_Nashville_City_Cemeter!E:E)</f>
        <v>681438</v>
      </c>
      <c r="I12071" s="1"/>
      <c r="J12071" s="1"/>
    </row>
    <row r="12072" spans="1:10" hidden="1" x14ac:dyDescent="0.25">
      <c r="A12072">
        <v>1865</v>
      </c>
      <c r="B12072" s="1">
        <v>35</v>
      </c>
      <c r="H12072" s="8">
        <f>DATE(Historic_Nashville_City_Cemeter!F:F,Historic_Nashville_City_Cemeter!D:D,Historic_Nashville_City_Cemeter!E:E)</f>
        <v>681438</v>
      </c>
      <c r="I12072" s="1"/>
      <c r="J12072" s="1"/>
    </row>
    <row r="12073" spans="1:10" hidden="1" x14ac:dyDescent="0.25">
      <c r="A12073">
        <v>1865</v>
      </c>
      <c r="B12073" s="1">
        <v>40</v>
      </c>
      <c r="H12073" s="8">
        <f>DATE(Historic_Nashville_City_Cemeter!F:F,Historic_Nashville_City_Cemeter!D:D,Historic_Nashville_City_Cemeter!E:E)</f>
        <v>681438</v>
      </c>
      <c r="I12073" s="1"/>
      <c r="J12073" s="1"/>
    </row>
    <row r="12074" spans="1:10" hidden="1" x14ac:dyDescent="0.25">
      <c r="A12074">
        <v>1865</v>
      </c>
      <c r="H12074" s="8">
        <f>DATE(Historic_Nashville_City_Cemeter!F:F,Historic_Nashville_City_Cemeter!D:D,Historic_Nashville_City_Cemeter!E:E)</f>
        <v>681439</v>
      </c>
      <c r="I12074" s="1"/>
      <c r="J12074" s="1"/>
    </row>
    <row r="12075" spans="1:10" hidden="1" x14ac:dyDescent="0.25">
      <c r="A12075">
        <v>1865</v>
      </c>
      <c r="H12075" s="8">
        <f>DATE(Historic_Nashville_City_Cemeter!F:F,Historic_Nashville_City_Cemeter!D:D,Historic_Nashville_City_Cemeter!E:E)</f>
        <v>681440</v>
      </c>
      <c r="I12075" s="1"/>
      <c r="J12075" s="1"/>
    </row>
    <row r="12076" spans="1:10" hidden="1" x14ac:dyDescent="0.25">
      <c r="A12076">
        <v>1865</v>
      </c>
      <c r="B12076" s="1">
        <v>14</v>
      </c>
      <c r="H12076" s="8">
        <f>DATE(Historic_Nashville_City_Cemeter!F:F,Historic_Nashville_City_Cemeter!D:D,Historic_Nashville_City_Cemeter!E:E)</f>
        <v>681440</v>
      </c>
      <c r="I12076" s="1"/>
      <c r="J12076" s="1"/>
    </row>
    <row r="12077" spans="1:10" hidden="1" x14ac:dyDescent="0.25">
      <c r="A12077">
        <v>1865</v>
      </c>
      <c r="B12077" s="1">
        <v>9</v>
      </c>
      <c r="H12077" s="8">
        <f>DATE(Historic_Nashville_City_Cemeter!F:F,Historic_Nashville_City_Cemeter!D:D,Historic_Nashville_City_Cemeter!E:E)</f>
        <v>681440</v>
      </c>
      <c r="I12077" s="1"/>
      <c r="J12077" s="1"/>
    </row>
    <row r="12078" spans="1:10" hidden="1" x14ac:dyDescent="0.25">
      <c r="A12078">
        <v>1865</v>
      </c>
      <c r="H12078" s="8">
        <f>DATE(Historic_Nashville_City_Cemeter!F:F,Historic_Nashville_City_Cemeter!D:D,Historic_Nashville_City_Cemeter!E:E)</f>
        <v>681440</v>
      </c>
      <c r="I12078" s="1"/>
      <c r="J12078" s="1"/>
    </row>
    <row r="12079" spans="1:10" hidden="1" x14ac:dyDescent="0.25">
      <c r="A12079">
        <v>1865</v>
      </c>
      <c r="H12079" s="8">
        <f>DATE(Historic_Nashville_City_Cemeter!F:F,Historic_Nashville_City_Cemeter!D:D,Historic_Nashville_City_Cemeter!E:E)</f>
        <v>681442</v>
      </c>
      <c r="I12079" s="1"/>
      <c r="J12079" s="1"/>
    </row>
    <row r="12080" spans="1:10" hidden="1" x14ac:dyDescent="0.25">
      <c r="A12080">
        <v>1865</v>
      </c>
      <c r="B12080" s="1">
        <v>48</v>
      </c>
      <c r="H12080" s="8">
        <f>DATE(Historic_Nashville_City_Cemeter!F:F,Historic_Nashville_City_Cemeter!D:D,Historic_Nashville_City_Cemeter!E:E)</f>
        <v>681442</v>
      </c>
      <c r="I12080" s="1"/>
      <c r="J12080" s="1"/>
    </row>
    <row r="12081" spans="1:10" hidden="1" x14ac:dyDescent="0.25">
      <c r="A12081">
        <v>1865</v>
      </c>
      <c r="B12081" s="1">
        <v>60</v>
      </c>
      <c r="H12081" s="8">
        <f>DATE(Historic_Nashville_City_Cemeter!F:F,Historic_Nashville_City_Cemeter!D:D,Historic_Nashville_City_Cemeter!E:E)</f>
        <v>681443</v>
      </c>
      <c r="I12081" s="1"/>
      <c r="J12081" s="1"/>
    </row>
    <row r="12082" spans="1:10" hidden="1" x14ac:dyDescent="0.25">
      <c r="A12082">
        <v>1865</v>
      </c>
      <c r="H12082" s="8">
        <f>DATE(Historic_Nashville_City_Cemeter!F:F,Historic_Nashville_City_Cemeter!D:D,Historic_Nashville_City_Cemeter!E:E)</f>
        <v>681443</v>
      </c>
      <c r="I12082" s="1"/>
      <c r="J12082" s="1"/>
    </row>
    <row r="12083" spans="1:10" hidden="1" x14ac:dyDescent="0.25">
      <c r="A12083">
        <v>1865</v>
      </c>
      <c r="B12083" s="1">
        <v>24</v>
      </c>
      <c r="H12083" s="8">
        <f>DATE(Historic_Nashville_City_Cemeter!F:F,Historic_Nashville_City_Cemeter!D:D,Historic_Nashville_City_Cemeter!E:E)</f>
        <v>681443</v>
      </c>
      <c r="I12083" s="1"/>
      <c r="J12083" s="1"/>
    </row>
    <row r="12084" spans="1:10" hidden="1" x14ac:dyDescent="0.25">
      <c r="A12084">
        <v>1865</v>
      </c>
      <c r="B12084" s="1">
        <v>69</v>
      </c>
      <c r="H12084" s="8">
        <f>DATE(Historic_Nashville_City_Cemeter!F:F,Historic_Nashville_City_Cemeter!D:D,Historic_Nashville_City_Cemeter!E:E)</f>
        <v>681443</v>
      </c>
      <c r="I12084" s="1"/>
      <c r="J12084" s="1"/>
    </row>
    <row r="12085" spans="1:10" hidden="1" x14ac:dyDescent="0.25">
      <c r="A12085">
        <v>1865</v>
      </c>
      <c r="H12085" s="8">
        <f>DATE(Historic_Nashville_City_Cemeter!F:F,Historic_Nashville_City_Cemeter!D:D,Historic_Nashville_City_Cemeter!E:E)</f>
        <v>681443</v>
      </c>
      <c r="I12085" s="1"/>
      <c r="J12085" s="1"/>
    </row>
    <row r="12086" spans="1:10" hidden="1" x14ac:dyDescent="0.25">
      <c r="A12086">
        <v>1865</v>
      </c>
      <c r="H12086" s="8">
        <f>DATE(Historic_Nashville_City_Cemeter!F:F,Historic_Nashville_City_Cemeter!D:D,Historic_Nashville_City_Cemeter!E:E)</f>
        <v>681444</v>
      </c>
      <c r="I12086" s="1"/>
      <c r="J12086" s="1"/>
    </row>
    <row r="12087" spans="1:10" hidden="1" x14ac:dyDescent="0.25">
      <c r="A12087">
        <v>1865</v>
      </c>
      <c r="B12087" s="1">
        <v>9</v>
      </c>
      <c r="H12087" s="8">
        <f>DATE(Historic_Nashville_City_Cemeter!F:F,Historic_Nashville_City_Cemeter!D:D,Historic_Nashville_City_Cemeter!E:E)</f>
        <v>681444</v>
      </c>
      <c r="I12087" s="1"/>
      <c r="J12087" s="1"/>
    </row>
    <row r="12088" spans="1:10" hidden="1" x14ac:dyDescent="0.25">
      <c r="A12088">
        <v>1865</v>
      </c>
      <c r="H12088" s="8">
        <f>DATE(Historic_Nashville_City_Cemeter!F:F,Historic_Nashville_City_Cemeter!D:D,Historic_Nashville_City_Cemeter!E:E)</f>
        <v>681444</v>
      </c>
      <c r="I12088" s="1"/>
      <c r="J12088" s="1"/>
    </row>
    <row r="12089" spans="1:10" hidden="1" x14ac:dyDescent="0.25">
      <c r="A12089">
        <v>1865</v>
      </c>
      <c r="B12089" s="1">
        <v>6</v>
      </c>
      <c r="H12089" s="8">
        <f>DATE(Historic_Nashville_City_Cemeter!F:F,Historic_Nashville_City_Cemeter!D:D,Historic_Nashville_City_Cemeter!E:E)</f>
        <v>681444</v>
      </c>
      <c r="I12089" s="1"/>
      <c r="J12089" s="1"/>
    </row>
    <row r="12090" spans="1:10" hidden="1" x14ac:dyDescent="0.25">
      <c r="A12090">
        <v>1865</v>
      </c>
      <c r="B12090" s="1">
        <v>31</v>
      </c>
      <c r="H12090" s="8">
        <f>DATE(Historic_Nashville_City_Cemeter!F:F,Historic_Nashville_City_Cemeter!D:D,Historic_Nashville_City_Cemeter!E:E)</f>
        <v>681444</v>
      </c>
      <c r="I12090" s="1"/>
      <c r="J12090" s="1"/>
    </row>
    <row r="12091" spans="1:10" hidden="1" x14ac:dyDescent="0.25">
      <c r="A12091">
        <v>1865</v>
      </c>
      <c r="H12091" s="8">
        <f>DATE(Historic_Nashville_City_Cemeter!F:F,Historic_Nashville_City_Cemeter!D:D,Historic_Nashville_City_Cemeter!E:E)</f>
        <v>681445</v>
      </c>
      <c r="I12091" s="1"/>
      <c r="J12091" s="1"/>
    </row>
    <row r="12092" spans="1:10" hidden="1" x14ac:dyDescent="0.25">
      <c r="A12092">
        <v>1865</v>
      </c>
      <c r="B12092" s="1">
        <v>35</v>
      </c>
      <c r="H12092" s="8">
        <f>DATE(Historic_Nashville_City_Cemeter!F:F,Historic_Nashville_City_Cemeter!D:D,Historic_Nashville_City_Cemeter!E:E)</f>
        <v>681445</v>
      </c>
      <c r="I12092" s="1"/>
      <c r="J12092" s="1"/>
    </row>
    <row r="12093" spans="1:10" hidden="1" x14ac:dyDescent="0.25">
      <c r="A12093">
        <v>1865</v>
      </c>
      <c r="H12093" s="8">
        <f>DATE(Historic_Nashville_City_Cemeter!F:F,Historic_Nashville_City_Cemeter!D:D,Historic_Nashville_City_Cemeter!E:E)</f>
        <v>681445</v>
      </c>
      <c r="I12093" s="1"/>
      <c r="J12093" s="1"/>
    </row>
    <row r="12094" spans="1:10" hidden="1" x14ac:dyDescent="0.25">
      <c r="A12094">
        <v>1865</v>
      </c>
      <c r="H12094" s="8">
        <f>DATE(Historic_Nashville_City_Cemeter!F:F,Historic_Nashville_City_Cemeter!D:D,Historic_Nashville_City_Cemeter!E:E)</f>
        <v>681445</v>
      </c>
      <c r="I12094" s="1"/>
      <c r="J12094" s="1"/>
    </row>
    <row r="12095" spans="1:10" hidden="1" x14ac:dyDescent="0.25">
      <c r="A12095">
        <v>1865</v>
      </c>
      <c r="H12095" s="8">
        <f>DATE(Historic_Nashville_City_Cemeter!F:F,Historic_Nashville_City_Cemeter!D:D,Historic_Nashville_City_Cemeter!E:E)</f>
        <v>681445</v>
      </c>
      <c r="I12095" s="1"/>
      <c r="J12095" s="1"/>
    </row>
    <row r="12096" spans="1:10" hidden="1" x14ac:dyDescent="0.25">
      <c r="A12096">
        <v>1865</v>
      </c>
      <c r="B12096" s="1">
        <v>35</v>
      </c>
      <c r="H12096" s="8">
        <f>DATE(Historic_Nashville_City_Cemeter!F:F,Historic_Nashville_City_Cemeter!D:D,Historic_Nashville_City_Cemeter!E:E)</f>
        <v>681446</v>
      </c>
      <c r="I12096" s="1"/>
      <c r="J12096" s="1"/>
    </row>
    <row r="12097" spans="1:10" hidden="1" x14ac:dyDescent="0.25">
      <c r="A12097">
        <v>1865</v>
      </c>
      <c r="H12097" s="8">
        <f>DATE(Historic_Nashville_City_Cemeter!F:F,Historic_Nashville_City_Cemeter!D:D,Historic_Nashville_City_Cemeter!E:E)</f>
        <v>681446</v>
      </c>
      <c r="I12097" s="1"/>
      <c r="J12097" s="1"/>
    </row>
    <row r="12098" spans="1:10" hidden="1" x14ac:dyDescent="0.25">
      <c r="A12098">
        <v>1865</v>
      </c>
      <c r="H12098" s="8">
        <f>DATE(Historic_Nashville_City_Cemeter!F:F,Historic_Nashville_City_Cemeter!D:D,Historic_Nashville_City_Cemeter!E:E)</f>
        <v>681446</v>
      </c>
      <c r="I12098" s="1"/>
      <c r="J12098" s="1"/>
    </row>
    <row r="12099" spans="1:10" hidden="1" x14ac:dyDescent="0.25">
      <c r="A12099">
        <v>1865</v>
      </c>
      <c r="B12099" s="1">
        <v>60</v>
      </c>
      <c r="H12099" s="8">
        <f>DATE(Historic_Nashville_City_Cemeter!F:F,Historic_Nashville_City_Cemeter!D:D,Historic_Nashville_City_Cemeter!E:E)</f>
        <v>681446</v>
      </c>
      <c r="I12099" s="1"/>
      <c r="J12099" s="1"/>
    </row>
    <row r="12100" spans="1:10" hidden="1" x14ac:dyDescent="0.25">
      <c r="A12100">
        <v>1865</v>
      </c>
      <c r="B12100" s="1">
        <v>10</v>
      </c>
      <c r="H12100" s="8">
        <f>DATE(Historic_Nashville_City_Cemeter!F:F,Historic_Nashville_City_Cemeter!D:D,Historic_Nashville_City_Cemeter!E:E)</f>
        <v>681447</v>
      </c>
      <c r="I12100" s="1"/>
      <c r="J12100" s="1"/>
    </row>
    <row r="12101" spans="1:10" hidden="1" x14ac:dyDescent="0.25">
      <c r="A12101">
        <v>1865</v>
      </c>
      <c r="B12101" s="1">
        <v>35</v>
      </c>
      <c r="H12101" s="8">
        <f>DATE(Historic_Nashville_City_Cemeter!F:F,Historic_Nashville_City_Cemeter!D:D,Historic_Nashville_City_Cemeter!E:E)</f>
        <v>681447</v>
      </c>
      <c r="I12101" s="1"/>
      <c r="J12101" s="1"/>
    </row>
    <row r="12102" spans="1:10" hidden="1" x14ac:dyDescent="0.25">
      <c r="A12102">
        <v>1865</v>
      </c>
      <c r="H12102" s="8">
        <f>DATE(Historic_Nashville_City_Cemeter!F:F,Historic_Nashville_City_Cemeter!D:D,Historic_Nashville_City_Cemeter!E:E)</f>
        <v>681447</v>
      </c>
      <c r="I12102" s="1"/>
      <c r="J12102" s="1"/>
    </row>
    <row r="12103" spans="1:10" hidden="1" x14ac:dyDescent="0.25">
      <c r="A12103">
        <v>1865</v>
      </c>
      <c r="B12103" s="1">
        <v>19</v>
      </c>
      <c r="H12103" s="8">
        <f>DATE(Historic_Nashville_City_Cemeter!F:F,Historic_Nashville_City_Cemeter!D:D,Historic_Nashville_City_Cemeter!E:E)</f>
        <v>681447</v>
      </c>
      <c r="I12103" s="1"/>
      <c r="J12103" s="1"/>
    </row>
    <row r="12104" spans="1:10" hidden="1" x14ac:dyDescent="0.25">
      <c r="A12104">
        <v>1865</v>
      </c>
      <c r="H12104" s="8">
        <f>DATE(Historic_Nashville_City_Cemeter!F:F,Historic_Nashville_City_Cemeter!D:D,Historic_Nashville_City_Cemeter!E:E)</f>
        <v>681448</v>
      </c>
      <c r="I12104" s="1"/>
      <c r="J12104" s="1"/>
    </row>
    <row r="12105" spans="1:10" hidden="1" x14ac:dyDescent="0.25">
      <c r="A12105">
        <v>1865</v>
      </c>
      <c r="B12105" s="1">
        <v>6</v>
      </c>
      <c r="H12105" s="8">
        <f>DATE(Historic_Nashville_City_Cemeter!F:F,Historic_Nashville_City_Cemeter!D:D,Historic_Nashville_City_Cemeter!E:E)</f>
        <v>681448</v>
      </c>
      <c r="I12105" s="1"/>
      <c r="J12105" s="1"/>
    </row>
    <row r="12106" spans="1:10" hidden="1" x14ac:dyDescent="0.25">
      <c r="A12106">
        <v>1865</v>
      </c>
      <c r="B12106" s="1">
        <v>44</v>
      </c>
      <c r="H12106" s="8">
        <f>DATE(Historic_Nashville_City_Cemeter!F:F,Historic_Nashville_City_Cemeter!D:D,Historic_Nashville_City_Cemeter!E:E)</f>
        <v>681449</v>
      </c>
      <c r="I12106" s="1"/>
      <c r="J12106" s="1"/>
    </row>
    <row r="12107" spans="1:10" hidden="1" x14ac:dyDescent="0.25">
      <c r="A12107">
        <v>1865</v>
      </c>
      <c r="B12107" s="1">
        <v>60</v>
      </c>
      <c r="H12107" s="8">
        <f>DATE(Historic_Nashville_City_Cemeter!F:F,Historic_Nashville_City_Cemeter!D:D,Historic_Nashville_City_Cemeter!E:E)</f>
        <v>681449</v>
      </c>
      <c r="I12107" s="1"/>
      <c r="J12107" s="1"/>
    </row>
    <row r="12108" spans="1:10" hidden="1" x14ac:dyDescent="0.25">
      <c r="A12108">
        <v>1865</v>
      </c>
      <c r="B12108" s="1">
        <v>67</v>
      </c>
      <c r="H12108" s="8">
        <f>DATE(Historic_Nashville_City_Cemeter!F:F,Historic_Nashville_City_Cemeter!D:D,Historic_Nashville_City_Cemeter!E:E)</f>
        <v>681449</v>
      </c>
      <c r="I12108" s="1"/>
      <c r="J12108" s="1"/>
    </row>
    <row r="12109" spans="1:10" hidden="1" x14ac:dyDescent="0.25">
      <c r="A12109">
        <v>1865</v>
      </c>
      <c r="H12109" s="8">
        <f>DATE(Historic_Nashville_City_Cemeter!F:F,Historic_Nashville_City_Cemeter!D:D,Historic_Nashville_City_Cemeter!E:E)</f>
        <v>681449</v>
      </c>
      <c r="I12109" s="1"/>
      <c r="J12109" s="1"/>
    </row>
    <row r="12110" spans="1:10" hidden="1" x14ac:dyDescent="0.25">
      <c r="A12110">
        <v>1865</v>
      </c>
      <c r="B12110" s="1">
        <v>33</v>
      </c>
      <c r="H12110" s="8">
        <f>DATE(Historic_Nashville_City_Cemeter!F:F,Historic_Nashville_City_Cemeter!D:D,Historic_Nashville_City_Cemeter!E:E)</f>
        <v>681449</v>
      </c>
      <c r="I12110" s="1"/>
      <c r="J12110" s="1"/>
    </row>
    <row r="12111" spans="1:10" hidden="1" x14ac:dyDescent="0.25">
      <c r="A12111">
        <v>1865</v>
      </c>
      <c r="H12111" s="8">
        <f>DATE(Historic_Nashville_City_Cemeter!F:F,Historic_Nashville_City_Cemeter!D:D,Historic_Nashville_City_Cemeter!E:E)</f>
        <v>681450</v>
      </c>
      <c r="I12111" s="1"/>
      <c r="J12111" s="1"/>
    </row>
    <row r="12112" spans="1:10" hidden="1" x14ac:dyDescent="0.25">
      <c r="A12112">
        <v>1865</v>
      </c>
      <c r="B12112" s="1">
        <v>58</v>
      </c>
      <c r="H12112" s="8">
        <f>DATE(Historic_Nashville_City_Cemeter!F:F,Historic_Nashville_City_Cemeter!D:D,Historic_Nashville_City_Cemeter!E:E)</f>
        <v>681450</v>
      </c>
      <c r="I12112" s="1"/>
      <c r="J12112" s="1"/>
    </row>
    <row r="12113" spans="1:10" hidden="1" x14ac:dyDescent="0.25">
      <c r="A12113">
        <v>1865</v>
      </c>
      <c r="B12113" s="1">
        <v>22</v>
      </c>
      <c r="H12113" s="8">
        <f>DATE(Historic_Nashville_City_Cemeter!F:F,Historic_Nashville_City_Cemeter!D:D,Historic_Nashville_City_Cemeter!E:E)</f>
        <v>681450</v>
      </c>
      <c r="I12113" s="1"/>
      <c r="J12113" s="1"/>
    </row>
    <row r="12114" spans="1:10" hidden="1" x14ac:dyDescent="0.25">
      <c r="A12114">
        <v>1865</v>
      </c>
      <c r="B12114" s="1">
        <v>45</v>
      </c>
      <c r="H12114" s="8">
        <f>DATE(Historic_Nashville_City_Cemeter!F:F,Historic_Nashville_City_Cemeter!D:D,Historic_Nashville_City_Cemeter!E:E)</f>
        <v>681451</v>
      </c>
      <c r="I12114" s="1"/>
      <c r="J12114" s="1"/>
    </row>
    <row r="12115" spans="1:10" hidden="1" x14ac:dyDescent="0.25">
      <c r="A12115">
        <v>1865</v>
      </c>
      <c r="B12115" s="1">
        <v>35</v>
      </c>
      <c r="H12115" s="8">
        <f>DATE(Historic_Nashville_City_Cemeter!F:F,Historic_Nashville_City_Cemeter!D:D,Historic_Nashville_City_Cemeter!E:E)</f>
        <v>681451</v>
      </c>
      <c r="I12115" s="1"/>
      <c r="J12115" s="1"/>
    </row>
    <row r="12116" spans="1:10" hidden="1" x14ac:dyDescent="0.25">
      <c r="A12116">
        <v>1865</v>
      </c>
      <c r="B12116" s="1">
        <v>5</v>
      </c>
      <c r="H12116" s="8">
        <f>DATE(Historic_Nashville_City_Cemeter!F:F,Historic_Nashville_City_Cemeter!D:D,Historic_Nashville_City_Cemeter!E:E)</f>
        <v>681451</v>
      </c>
      <c r="I12116" s="1"/>
      <c r="J12116" s="1"/>
    </row>
    <row r="12117" spans="1:10" hidden="1" x14ac:dyDescent="0.25">
      <c r="A12117">
        <v>1865</v>
      </c>
      <c r="H12117" s="8">
        <f>DATE(Historic_Nashville_City_Cemeter!F:F,Historic_Nashville_City_Cemeter!D:D,Historic_Nashville_City_Cemeter!E:E)</f>
        <v>681451</v>
      </c>
      <c r="I12117" s="1"/>
      <c r="J12117" s="1"/>
    </row>
    <row r="12118" spans="1:10" hidden="1" x14ac:dyDescent="0.25">
      <c r="A12118">
        <v>1865</v>
      </c>
      <c r="H12118" s="8">
        <f>DATE(Historic_Nashville_City_Cemeter!F:F,Historic_Nashville_City_Cemeter!D:D,Historic_Nashville_City_Cemeter!E:E)</f>
        <v>681452</v>
      </c>
      <c r="I12118" s="1"/>
      <c r="J12118" s="1"/>
    </row>
    <row r="12119" spans="1:10" hidden="1" x14ac:dyDescent="0.25">
      <c r="A12119">
        <v>1865</v>
      </c>
      <c r="B12119" s="1">
        <v>35</v>
      </c>
      <c r="H12119" s="8">
        <f>DATE(Historic_Nashville_City_Cemeter!F:F,Historic_Nashville_City_Cemeter!D:D,Historic_Nashville_City_Cemeter!E:E)</f>
        <v>681452</v>
      </c>
      <c r="I12119" s="1"/>
      <c r="J12119" s="1"/>
    </row>
    <row r="12120" spans="1:10" hidden="1" x14ac:dyDescent="0.25">
      <c r="A12120">
        <v>1865</v>
      </c>
      <c r="B12120" s="1">
        <v>6</v>
      </c>
      <c r="H12120" s="8">
        <f>DATE(Historic_Nashville_City_Cemeter!F:F,Historic_Nashville_City_Cemeter!D:D,Historic_Nashville_City_Cemeter!E:E)</f>
        <v>681452</v>
      </c>
      <c r="I12120" s="1"/>
      <c r="J12120" s="1"/>
    </row>
    <row r="12121" spans="1:10" hidden="1" x14ac:dyDescent="0.25">
      <c r="A12121">
        <v>1866</v>
      </c>
      <c r="B12121" s="1">
        <v>50</v>
      </c>
      <c r="H12121" s="8">
        <f>DATE(Historic_Nashville_City_Cemeter!F:F,Historic_Nashville_City_Cemeter!D:D,Historic_Nashville_City_Cemeter!E:E)</f>
        <v>681747</v>
      </c>
      <c r="I12121" s="1"/>
      <c r="J12121" s="1"/>
    </row>
    <row r="12122" spans="1:10" hidden="1" x14ac:dyDescent="0.25">
      <c r="A12122">
        <v>1866</v>
      </c>
      <c r="H12122" s="8">
        <f>DATE(Historic_Nashville_City_Cemeter!F:F,Historic_Nashville_City_Cemeter!D:D,Historic_Nashville_City_Cemeter!E:E)</f>
        <v>681635</v>
      </c>
      <c r="I12122" s="1"/>
      <c r="J12122" s="1"/>
    </row>
    <row r="12123" spans="1:10" hidden="1" x14ac:dyDescent="0.25">
      <c r="A12123">
        <v>1866</v>
      </c>
      <c r="H12123" s="8">
        <f>DATE(Historic_Nashville_City_Cemeter!F:F,Historic_Nashville_City_Cemeter!D:D,Historic_Nashville_City_Cemeter!E:E)</f>
        <v>681635</v>
      </c>
      <c r="I12123" s="1"/>
      <c r="J12123" s="1"/>
    </row>
    <row r="12124" spans="1:10" hidden="1" x14ac:dyDescent="0.25">
      <c r="A12124">
        <v>1866</v>
      </c>
      <c r="H12124" s="8">
        <f>DATE(Historic_Nashville_City_Cemeter!F:F,Historic_Nashville_City_Cemeter!D:D,Historic_Nashville_City_Cemeter!E:E)</f>
        <v>681635</v>
      </c>
      <c r="I12124" s="1"/>
      <c r="J12124" s="1"/>
    </row>
    <row r="12125" spans="1:10" hidden="1" x14ac:dyDescent="0.25">
      <c r="A12125">
        <v>1866</v>
      </c>
      <c r="B12125" s="1">
        <v>45</v>
      </c>
      <c r="H12125" s="8">
        <f>DATE(Historic_Nashville_City_Cemeter!F:F,Historic_Nashville_City_Cemeter!D:D,Historic_Nashville_City_Cemeter!E:E)</f>
        <v>681635</v>
      </c>
      <c r="I12125" s="1"/>
      <c r="J12125" s="1"/>
    </row>
    <row r="12126" spans="1:10" hidden="1" x14ac:dyDescent="0.25">
      <c r="A12126">
        <v>1866</v>
      </c>
      <c r="B12126" s="1">
        <v>24</v>
      </c>
      <c r="H12126" s="8">
        <f>DATE(Historic_Nashville_City_Cemeter!F:F,Historic_Nashville_City_Cemeter!D:D,Historic_Nashville_City_Cemeter!E:E)</f>
        <v>681636</v>
      </c>
      <c r="I12126" s="1"/>
      <c r="J12126" s="1"/>
    </row>
    <row r="12127" spans="1:10" hidden="1" x14ac:dyDescent="0.25">
      <c r="A12127">
        <v>1866</v>
      </c>
      <c r="H12127" s="8">
        <f>DATE(Historic_Nashville_City_Cemeter!F:F,Historic_Nashville_City_Cemeter!D:D,Historic_Nashville_City_Cemeter!E:E)</f>
        <v>681637</v>
      </c>
      <c r="I12127" s="1"/>
      <c r="J12127" s="1"/>
    </row>
    <row r="12128" spans="1:10" hidden="1" x14ac:dyDescent="0.25">
      <c r="A12128">
        <v>1866</v>
      </c>
      <c r="B12128" s="1">
        <v>17</v>
      </c>
      <c r="H12128" s="8">
        <f>DATE(Historic_Nashville_City_Cemeter!F:F,Historic_Nashville_City_Cemeter!D:D,Historic_Nashville_City_Cemeter!E:E)</f>
        <v>681637</v>
      </c>
      <c r="I12128" s="1"/>
      <c r="J12128" s="1"/>
    </row>
    <row r="12129" spans="1:10" hidden="1" x14ac:dyDescent="0.25">
      <c r="A12129">
        <v>1866</v>
      </c>
      <c r="B12129" s="1">
        <v>10</v>
      </c>
      <c r="H12129" s="8">
        <f>DATE(Historic_Nashville_City_Cemeter!F:F,Historic_Nashville_City_Cemeter!D:D,Historic_Nashville_City_Cemeter!E:E)</f>
        <v>681637</v>
      </c>
      <c r="I12129" s="1"/>
      <c r="J12129" s="1"/>
    </row>
    <row r="12130" spans="1:10" hidden="1" x14ac:dyDescent="0.25">
      <c r="A12130">
        <v>1866</v>
      </c>
      <c r="H12130" s="8">
        <f>DATE(Historic_Nashville_City_Cemeter!F:F,Historic_Nashville_City_Cemeter!D:D,Historic_Nashville_City_Cemeter!E:E)</f>
        <v>681638</v>
      </c>
      <c r="I12130" s="1"/>
      <c r="J12130" s="1"/>
    </row>
    <row r="12131" spans="1:10" hidden="1" x14ac:dyDescent="0.25">
      <c r="A12131">
        <v>1866</v>
      </c>
      <c r="H12131" s="8">
        <f>DATE(Historic_Nashville_City_Cemeter!F:F,Historic_Nashville_City_Cemeter!D:D,Historic_Nashville_City_Cemeter!E:E)</f>
        <v>681638</v>
      </c>
      <c r="I12131" s="1"/>
      <c r="J12131" s="1"/>
    </row>
    <row r="12132" spans="1:10" hidden="1" x14ac:dyDescent="0.25">
      <c r="A12132">
        <v>1866</v>
      </c>
      <c r="H12132" s="8">
        <f>DATE(Historic_Nashville_City_Cemeter!F:F,Historic_Nashville_City_Cemeter!D:D,Historic_Nashville_City_Cemeter!E:E)</f>
        <v>681639</v>
      </c>
      <c r="I12132" s="1"/>
      <c r="J12132" s="1"/>
    </row>
    <row r="12133" spans="1:10" hidden="1" x14ac:dyDescent="0.25">
      <c r="A12133">
        <v>1866</v>
      </c>
      <c r="B12133" s="1">
        <v>65</v>
      </c>
      <c r="H12133" s="8">
        <f>DATE(Historic_Nashville_City_Cemeter!F:F,Historic_Nashville_City_Cemeter!D:D,Historic_Nashville_City_Cemeter!E:E)</f>
        <v>681639</v>
      </c>
      <c r="I12133" s="1"/>
      <c r="J12133" s="1"/>
    </row>
    <row r="12134" spans="1:10" hidden="1" x14ac:dyDescent="0.25">
      <c r="A12134">
        <v>1866</v>
      </c>
      <c r="B12134" s="1">
        <v>16</v>
      </c>
      <c r="H12134" s="8">
        <f>DATE(Historic_Nashville_City_Cemeter!F:F,Historic_Nashville_City_Cemeter!D:D,Historic_Nashville_City_Cemeter!E:E)</f>
        <v>681639</v>
      </c>
      <c r="I12134" s="1"/>
      <c r="J12134" s="1"/>
    </row>
    <row r="12135" spans="1:10" hidden="1" x14ac:dyDescent="0.25">
      <c r="A12135">
        <v>1866</v>
      </c>
      <c r="H12135" s="8">
        <f>DATE(Historic_Nashville_City_Cemeter!F:F,Historic_Nashville_City_Cemeter!D:D,Historic_Nashville_City_Cemeter!E:E)</f>
        <v>681640</v>
      </c>
      <c r="I12135" s="1"/>
      <c r="J12135" s="1"/>
    </row>
    <row r="12136" spans="1:10" hidden="1" x14ac:dyDescent="0.25">
      <c r="A12136">
        <v>1866</v>
      </c>
      <c r="B12136" s="1">
        <v>40</v>
      </c>
      <c r="H12136" s="8">
        <f>DATE(Historic_Nashville_City_Cemeter!F:F,Historic_Nashville_City_Cemeter!D:D,Historic_Nashville_City_Cemeter!E:E)</f>
        <v>681640</v>
      </c>
      <c r="I12136" s="1"/>
      <c r="J12136" s="1"/>
    </row>
    <row r="12137" spans="1:10" hidden="1" x14ac:dyDescent="0.25">
      <c r="A12137">
        <v>1866</v>
      </c>
      <c r="H12137" s="8">
        <f>DATE(Historic_Nashville_City_Cemeter!F:F,Historic_Nashville_City_Cemeter!D:D,Historic_Nashville_City_Cemeter!E:E)</f>
        <v>681640</v>
      </c>
      <c r="I12137" s="1"/>
      <c r="J12137" s="1"/>
    </row>
    <row r="12138" spans="1:10" hidden="1" x14ac:dyDescent="0.25">
      <c r="A12138">
        <v>1866</v>
      </c>
      <c r="H12138" s="8">
        <f>DATE(Historic_Nashville_City_Cemeter!F:F,Historic_Nashville_City_Cemeter!D:D,Historic_Nashville_City_Cemeter!E:E)</f>
        <v>681642</v>
      </c>
      <c r="I12138" s="1"/>
      <c r="J12138" s="1"/>
    </row>
    <row r="12139" spans="1:10" hidden="1" x14ac:dyDescent="0.25">
      <c r="A12139">
        <v>1866</v>
      </c>
      <c r="H12139" s="8">
        <f>DATE(Historic_Nashville_City_Cemeter!F:F,Historic_Nashville_City_Cemeter!D:D,Historic_Nashville_City_Cemeter!E:E)</f>
        <v>681642</v>
      </c>
      <c r="I12139" s="1"/>
      <c r="J12139" s="1"/>
    </row>
    <row r="12140" spans="1:10" hidden="1" x14ac:dyDescent="0.25">
      <c r="A12140">
        <v>1866</v>
      </c>
      <c r="B12140" s="1">
        <v>13</v>
      </c>
      <c r="H12140" s="8">
        <f>DATE(Historic_Nashville_City_Cemeter!F:F,Historic_Nashville_City_Cemeter!D:D,Historic_Nashville_City_Cemeter!E:E)</f>
        <v>681642</v>
      </c>
      <c r="I12140" s="1"/>
      <c r="J12140" s="1"/>
    </row>
    <row r="12141" spans="1:10" hidden="1" x14ac:dyDescent="0.25">
      <c r="A12141">
        <v>1866</v>
      </c>
      <c r="B12141" s="1">
        <v>83</v>
      </c>
      <c r="H12141" s="8">
        <f>DATE(Historic_Nashville_City_Cemeter!F:F,Historic_Nashville_City_Cemeter!D:D,Historic_Nashville_City_Cemeter!E:E)</f>
        <v>681642</v>
      </c>
      <c r="I12141" s="1"/>
      <c r="J12141" s="1"/>
    </row>
    <row r="12142" spans="1:10" hidden="1" x14ac:dyDescent="0.25">
      <c r="A12142">
        <v>1866</v>
      </c>
      <c r="B12142" s="1">
        <v>72</v>
      </c>
      <c r="H12142" s="8">
        <f>DATE(Historic_Nashville_City_Cemeter!F:F,Historic_Nashville_City_Cemeter!D:D,Historic_Nashville_City_Cemeter!E:E)</f>
        <v>681643</v>
      </c>
      <c r="I12142" s="1"/>
      <c r="J12142" s="1"/>
    </row>
    <row r="12143" spans="1:10" hidden="1" x14ac:dyDescent="0.25">
      <c r="A12143">
        <v>1866</v>
      </c>
      <c r="B12143" s="1">
        <v>11</v>
      </c>
      <c r="H12143" s="8">
        <f>DATE(Historic_Nashville_City_Cemeter!F:F,Historic_Nashville_City_Cemeter!D:D,Historic_Nashville_City_Cemeter!E:E)</f>
        <v>681643</v>
      </c>
      <c r="I12143" s="1"/>
      <c r="J12143" s="1"/>
    </row>
    <row r="12144" spans="1:10" hidden="1" x14ac:dyDescent="0.25">
      <c r="A12144">
        <v>1866</v>
      </c>
      <c r="B12144" s="1">
        <v>56</v>
      </c>
      <c r="H12144" s="8">
        <f>DATE(Historic_Nashville_City_Cemeter!F:F,Historic_Nashville_City_Cemeter!D:D,Historic_Nashville_City_Cemeter!E:E)</f>
        <v>681644</v>
      </c>
      <c r="I12144" s="1"/>
      <c r="J12144" s="1"/>
    </row>
    <row r="12145" spans="1:10" hidden="1" x14ac:dyDescent="0.25">
      <c r="A12145">
        <v>1866</v>
      </c>
      <c r="B12145" s="1">
        <v>32</v>
      </c>
      <c r="H12145" s="8">
        <f>DATE(Historic_Nashville_City_Cemeter!F:F,Historic_Nashville_City_Cemeter!D:D,Historic_Nashville_City_Cemeter!E:E)</f>
        <v>681644</v>
      </c>
      <c r="I12145" s="1"/>
      <c r="J12145" s="1"/>
    </row>
    <row r="12146" spans="1:10" hidden="1" x14ac:dyDescent="0.25">
      <c r="A12146">
        <v>1866</v>
      </c>
      <c r="H12146" s="8">
        <f>DATE(Historic_Nashville_City_Cemeter!F:F,Historic_Nashville_City_Cemeter!D:D,Historic_Nashville_City_Cemeter!E:E)</f>
        <v>681644</v>
      </c>
      <c r="I12146" s="1"/>
      <c r="J12146" s="1"/>
    </row>
    <row r="12147" spans="1:10" hidden="1" x14ac:dyDescent="0.25">
      <c r="A12147">
        <v>1866</v>
      </c>
      <c r="B12147" s="1">
        <v>25</v>
      </c>
      <c r="H12147" s="8">
        <f>DATE(Historic_Nashville_City_Cemeter!F:F,Historic_Nashville_City_Cemeter!D:D,Historic_Nashville_City_Cemeter!E:E)</f>
        <v>681644</v>
      </c>
      <c r="I12147" s="1"/>
      <c r="J12147" s="1"/>
    </row>
    <row r="12148" spans="1:10" hidden="1" x14ac:dyDescent="0.25">
      <c r="A12148">
        <v>1866</v>
      </c>
      <c r="B12148" s="1">
        <v>56</v>
      </c>
      <c r="H12148" s="8">
        <f>DATE(Historic_Nashville_City_Cemeter!F:F,Historic_Nashville_City_Cemeter!D:D,Historic_Nashville_City_Cemeter!E:E)</f>
        <v>681645</v>
      </c>
      <c r="I12148" s="1"/>
      <c r="J12148" s="1"/>
    </row>
    <row r="12149" spans="1:10" hidden="1" x14ac:dyDescent="0.25">
      <c r="A12149">
        <v>1866</v>
      </c>
      <c r="B12149" s="1">
        <v>11</v>
      </c>
      <c r="H12149" s="8">
        <f>DATE(Historic_Nashville_City_Cemeter!F:F,Historic_Nashville_City_Cemeter!D:D,Historic_Nashville_City_Cemeter!E:E)</f>
        <v>681645</v>
      </c>
      <c r="I12149" s="1"/>
      <c r="J12149" s="1"/>
    </row>
    <row r="12150" spans="1:10" hidden="1" x14ac:dyDescent="0.25">
      <c r="A12150">
        <v>1866</v>
      </c>
      <c r="H12150" s="8">
        <f>DATE(Historic_Nashville_City_Cemeter!F:F,Historic_Nashville_City_Cemeter!D:D,Historic_Nashville_City_Cemeter!E:E)</f>
        <v>681645</v>
      </c>
      <c r="I12150" s="1"/>
      <c r="J12150" s="1"/>
    </row>
    <row r="12151" spans="1:10" hidden="1" x14ac:dyDescent="0.25">
      <c r="A12151">
        <v>1866</v>
      </c>
      <c r="H12151" s="8">
        <f>DATE(Historic_Nashville_City_Cemeter!F:F,Historic_Nashville_City_Cemeter!D:D,Historic_Nashville_City_Cemeter!E:E)</f>
        <v>681645</v>
      </c>
      <c r="I12151" s="1"/>
      <c r="J12151" s="1"/>
    </row>
    <row r="12152" spans="1:10" hidden="1" x14ac:dyDescent="0.25">
      <c r="A12152">
        <v>1866</v>
      </c>
      <c r="B12152" s="1">
        <v>70</v>
      </c>
      <c r="H12152" s="8">
        <f>DATE(Historic_Nashville_City_Cemeter!F:F,Historic_Nashville_City_Cemeter!D:D,Historic_Nashville_City_Cemeter!E:E)</f>
        <v>681646</v>
      </c>
      <c r="I12152" s="1"/>
      <c r="J12152" s="1"/>
    </row>
    <row r="12153" spans="1:10" hidden="1" x14ac:dyDescent="0.25">
      <c r="A12153">
        <v>1866</v>
      </c>
      <c r="H12153" s="8">
        <f>DATE(Historic_Nashville_City_Cemeter!F:F,Historic_Nashville_City_Cemeter!D:D,Historic_Nashville_City_Cemeter!E:E)</f>
        <v>681646</v>
      </c>
      <c r="I12153" s="1"/>
      <c r="J12153" s="1"/>
    </row>
    <row r="12154" spans="1:10" hidden="1" x14ac:dyDescent="0.25">
      <c r="A12154">
        <v>1866</v>
      </c>
      <c r="H12154" s="8">
        <f>DATE(Historic_Nashville_City_Cemeter!F:F,Historic_Nashville_City_Cemeter!D:D,Historic_Nashville_City_Cemeter!E:E)</f>
        <v>681646</v>
      </c>
      <c r="I12154" s="1"/>
      <c r="J12154" s="1"/>
    </row>
    <row r="12155" spans="1:10" hidden="1" x14ac:dyDescent="0.25">
      <c r="A12155">
        <v>1866</v>
      </c>
      <c r="H12155" s="8">
        <f>DATE(Historic_Nashville_City_Cemeter!F:F,Historic_Nashville_City_Cemeter!D:D,Historic_Nashville_City_Cemeter!E:E)</f>
        <v>681646</v>
      </c>
      <c r="I12155" s="1"/>
      <c r="J12155" s="1"/>
    </row>
    <row r="12156" spans="1:10" hidden="1" x14ac:dyDescent="0.25">
      <c r="A12156">
        <v>1866</v>
      </c>
      <c r="B12156" s="1">
        <v>27</v>
      </c>
      <c r="H12156" s="8">
        <f>DATE(Historic_Nashville_City_Cemeter!F:F,Historic_Nashville_City_Cemeter!D:D,Historic_Nashville_City_Cemeter!E:E)</f>
        <v>681647</v>
      </c>
      <c r="I12156" s="1"/>
      <c r="J12156" s="1"/>
    </row>
    <row r="12157" spans="1:10" hidden="1" x14ac:dyDescent="0.25">
      <c r="A12157">
        <v>1866</v>
      </c>
      <c r="H12157" s="8">
        <f>DATE(Historic_Nashville_City_Cemeter!F:F,Historic_Nashville_City_Cemeter!D:D,Historic_Nashville_City_Cemeter!E:E)</f>
        <v>681648</v>
      </c>
      <c r="I12157" s="1"/>
      <c r="J12157" s="1"/>
    </row>
    <row r="12158" spans="1:10" hidden="1" x14ac:dyDescent="0.25">
      <c r="A12158">
        <v>1866</v>
      </c>
      <c r="B12158" s="1">
        <v>65</v>
      </c>
      <c r="H12158" s="8">
        <f>DATE(Historic_Nashville_City_Cemeter!F:F,Historic_Nashville_City_Cemeter!D:D,Historic_Nashville_City_Cemeter!E:E)</f>
        <v>681649</v>
      </c>
      <c r="I12158" s="1"/>
      <c r="J12158" s="1"/>
    </row>
    <row r="12159" spans="1:10" hidden="1" x14ac:dyDescent="0.25">
      <c r="A12159">
        <v>1866</v>
      </c>
      <c r="B12159" s="1">
        <v>19</v>
      </c>
      <c r="H12159" s="8">
        <f>DATE(Historic_Nashville_City_Cemeter!F:F,Historic_Nashville_City_Cemeter!D:D,Historic_Nashville_City_Cemeter!E:E)</f>
        <v>681649</v>
      </c>
      <c r="I12159" s="1"/>
      <c r="J12159" s="1"/>
    </row>
    <row r="12160" spans="1:10" hidden="1" x14ac:dyDescent="0.25">
      <c r="A12160">
        <v>1866</v>
      </c>
      <c r="H12160" s="8">
        <f>DATE(Historic_Nashville_City_Cemeter!F:F,Historic_Nashville_City_Cemeter!D:D,Historic_Nashville_City_Cemeter!E:E)</f>
        <v>681649</v>
      </c>
      <c r="I12160" s="1"/>
      <c r="J12160" s="1"/>
    </row>
    <row r="12161" spans="1:10" hidden="1" x14ac:dyDescent="0.25">
      <c r="A12161">
        <v>1866</v>
      </c>
      <c r="B12161" s="1">
        <v>8</v>
      </c>
      <c r="H12161" s="8">
        <f>DATE(Historic_Nashville_City_Cemeter!F:F,Historic_Nashville_City_Cemeter!D:D,Historic_Nashville_City_Cemeter!E:E)</f>
        <v>681649</v>
      </c>
      <c r="I12161" s="1"/>
      <c r="J12161" s="1"/>
    </row>
    <row r="12162" spans="1:10" hidden="1" x14ac:dyDescent="0.25">
      <c r="A12162">
        <v>1866</v>
      </c>
      <c r="B12162" s="1">
        <v>84</v>
      </c>
      <c r="H12162" s="8">
        <f>DATE(Historic_Nashville_City_Cemeter!F:F,Historic_Nashville_City_Cemeter!D:D,Historic_Nashville_City_Cemeter!E:E)</f>
        <v>681649</v>
      </c>
      <c r="I12162" s="1"/>
      <c r="J12162" s="1"/>
    </row>
    <row r="12163" spans="1:10" hidden="1" x14ac:dyDescent="0.25">
      <c r="A12163">
        <v>1866</v>
      </c>
      <c r="H12163" s="8">
        <f>DATE(Historic_Nashville_City_Cemeter!F:F,Historic_Nashville_City_Cemeter!D:D,Historic_Nashville_City_Cemeter!E:E)</f>
        <v>681649</v>
      </c>
      <c r="I12163" s="1"/>
      <c r="J12163" s="1"/>
    </row>
    <row r="12164" spans="1:10" hidden="1" x14ac:dyDescent="0.25">
      <c r="A12164">
        <v>1866</v>
      </c>
      <c r="B12164" s="1">
        <v>8</v>
      </c>
      <c r="H12164" s="8">
        <f>DATE(Historic_Nashville_City_Cemeter!F:F,Historic_Nashville_City_Cemeter!D:D,Historic_Nashville_City_Cemeter!E:E)</f>
        <v>681650</v>
      </c>
      <c r="I12164" s="1"/>
      <c r="J12164" s="1"/>
    </row>
    <row r="12165" spans="1:10" hidden="1" x14ac:dyDescent="0.25">
      <c r="A12165">
        <v>1866</v>
      </c>
      <c r="B12165" s="1">
        <v>25</v>
      </c>
      <c r="H12165" s="8">
        <f>DATE(Historic_Nashville_City_Cemeter!F:F,Historic_Nashville_City_Cemeter!D:D,Historic_Nashville_City_Cemeter!E:E)</f>
        <v>681650</v>
      </c>
      <c r="I12165" s="1"/>
      <c r="J12165" s="1"/>
    </row>
    <row r="12166" spans="1:10" hidden="1" x14ac:dyDescent="0.25">
      <c r="A12166">
        <v>1866</v>
      </c>
      <c r="B12166" s="1">
        <v>52</v>
      </c>
      <c r="H12166" s="8">
        <f>DATE(Historic_Nashville_City_Cemeter!F:F,Historic_Nashville_City_Cemeter!D:D,Historic_Nashville_City_Cemeter!E:E)</f>
        <v>681652</v>
      </c>
      <c r="I12166" s="1"/>
      <c r="J12166" s="1"/>
    </row>
    <row r="12167" spans="1:10" hidden="1" x14ac:dyDescent="0.25">
      <c r="A12167">
        <v>1866</v>
      </c>
      <c r="H12167" s="8">
        <f>DATE(Historic_Nashville_City_Cemeter!F:F,Historic_Nashville_City_Cemeter!D:D,Historic_Nashville_City_Cemeter!E:E)</f>
        <v>681652</v>
      </c>
      <c r="I12167" s="1"/>
      <c r="J12167" s="1"/>
    </row>
    <row r="12168" spans="1:10" hidden="1" x14ac:dyDescent="0.25">
      <c r="A12168">
        <v>1866</v>
      </c>
      <c r="B12168" s="1">
        <v>46</v>
      </c>
      <c r="H12168" s="8">
        <f>DATE(Historic_Nashville_City_Cemeter!F:F,Historic_Nashville_City_Cemeter!D:D,Historic_Nashville_City_Cemeter!E:E)</f>
        <v>681652</v>
      </c>
      <c r="I12168" s="1"/>
      <c r="J12168" s="1"/>
    </row>
    <row r="12169" spans="1:10" hidden="1" x14ac:dyDescent="0.25">
      <c r="A12169">
        <v>1866</v>
      </c>
      <c r="B12169" s="1">
        <v>5</v>
      </c>
      <c r="H12169" s="8">
        <f>DATE(Historic_Nashville_City_Cemeter!F:F,Historic_Nashville_City_Cemeter!D:D,Historic_Nashville_City_Cemeter!E:E)</f>
        <v>681652</v>
      </c>
      <c r="I12169" s="1"/>
      <c r="J12169" s="1"/>
    </row>
    <row r="12170" spans="1:10" hidden="1" x14ac:dyDescent="0.25">
      <c r="A12170">
        <v>1866</v>
      </c>
      <c r="B12170" s="1">
        <v>90</v>
      </c>
      <c r="H12170" s="8">
        <f>DATE(Historic_Nashville_City_Cemeter!F:F,Historic_Nashville_City_Cemeter!D:D,Historic_Nashville_City_Cemeter!E:E)</f>
        <v>681653</v>
      </c>
      <c r="I12170" s="1"/>
      <c r="J12170" s="1"/>
    </row>
    <row r="12171" spans="1:10" hidden="1" x14ac:dyDescent="0.25">
      <c r="A12171">
        <v>1866</v>
      </c>
      <c r="H12171" s="8">
        <f>DATE(Historic_Nashville_City_Cemeter!F:F,Historic_Nashville_City_Cemeter!D:D,Historic_Nashville_City_Cemeter!E:E)</f>
        <v>681654</v>
      </c>
      <c r="I12171" s="1"/>
      <c r="J12171" s="1"/>
    </row>
    <row r="12172" spans="1:10" hidden="1" x14ac:dyDescent="0.25">
      <c r="A12172">
        <v>1866</v>
      </c>
      <c r="H12172" s="8">
        <f>DATE(Historic_Nashville_City_Cemeter!F:F,Historic_Nashville_City_Cemeter!D:D,Historic_Nashville_City_Cemeter!E:E)</f>
        <v>681655</v>
      </c>
      <c r="I12172" s="1"/>
      <c r="J12172" s="1"/>
    </row>
    <row r="12173" spans="1:10" hidden="1" x14ac:dyDescent="0.25">
      <c r="A12173">
        <v>1866</v>
      </c>
      <c r="B12173" s="1">
        <v>10</v>
      </c>
      <c r="H12173" s="8">
        <f>DATE(Historic_Nashville_City_Cemeter!F:F,Historic_Nashville_City_Cemeter!D:D,Historic_Nashville_City_Cemeter!E:E)</f>
        <v>681655</v>
      </c>
      <c r="I12173" s="1"/>
      <c r="J12173" s="1"/>
    </row>
    <row r="12174" spans="1:10" hidden="1" x14ac:dyDescent="0.25">
      <c r="A12174">
        <v>1866</v>
      </c>
      <c r="B12174" s="1">
        <v>60</v>
      </c>
      <c r="H12174" s="8">
        <f>DATE(Historic_Nashville_City_Cemeter!F:F,Historic_Nashville_City_Cemeter!D:D,Historic_Nashville_City_Cemeter!E:E)</f>
        <v>681655</v>
      </c>
      <c r="I12174" s="1"/>
      <c r="J12174" s="1"/>
    </row>
    <row r="12175" spans="1:10" hidden="1" x14ac:dyDescent="0.25">
      <c r="A12175">
        <v>1866</v>
      </c>
      <c r="B12175" s="1">
        <v>65</v>
      </c>
      <c r="H12175" s="8">
        <f>DATE(Historic_Nashville_City_Cemeter!F:F,Historic_Nashville_City_Cemeter!D:D,Historic_Nashville_City_Cemeter!E:E)</f>
        <v>681656</v>
      </c>
      <c r="I12175" s="1"/>
      <c r="J12175" s="1"/>
    </row>
    <row r="12176" spans="1:10" hidden="1" x14ac:dyDescent="0.25">
      <c r="A12176">
        <v>1866</v>
      </c>
      <c r="B12176" s="1">
        <v>8</v>
      </c>
      <c r="H12176" s="8">
        <f>DATE(Historic_Nashville_City_Cemeter!F:F,Historic_Nashville_City_Cemeter!D:D,Historic_Nashville_City_Cemeter!E:E)</f>
        <v>681656</v>
      </c>
      <c r="I12176" s="1"/>
      <c r="J12176" s="1"/>
    </row>
    <row r="12177" spans="1:10" hidden="1" x14ac:dyDescent="0.25">
      <c r="A12177">
        <v>1866</v>
      </c>
      <c r="B12177" s="1">
        <v>28</v>
      </c>
      <c r="H12177" s="8">
        <f>DATE(Historic_Nashville_City_Cemeter!F:F,Historic_Nashville_City_Cemeter!D:D,Historic_Nashville_City_Cemeter!E:E)</f>
        <v>681656</v>
      </c>
      <c r="I12177" s="1"/>
      <c r="J12177" s="1"/>
    </row>
    <row r="12178" spans="1:10" hidden="1" x14ac:dyDescent="0.25">
      <c r="A12178">
        <v>1866</v>
      </c>
      <c r="B12178" s="1">
        <v>38</v>
      </c>
      <c r="H12178" s="8">
        <f>DATE(Historic_Nashville_City_Cemeter!F:F,Historic_Nashville_City_Cemeter!D:D,Historic_Nashville_City_Cemeter!E:E)</f>
        <v>681657</v>
      </c>
      <c r="I12178" s="1"/>
      <c r="J12178" s="1"/>
    </row>
    <row r="12179" spans="1:10" hidden="1" x14ac:dyDescent="0.25">
      <c r="A12179">
        <v>1866</v>
      </c>
      <c r="B12179" s="1">
        <v>8</v>
      </c>
      <c r="H12179" s="8">
        <f>DATE(Historic_Nashville_City_Cemeter!F:F,Historic_Nashville_City_Cemeter!D:D,Historic_Nashville_City_Cemeter!E:E)</f>
        <v>681658</v>
      </c>
      <c r="I12179" s="1"/>
      <c r="J12179" s="1"/>
    </row>
    <row r="12180" spans="1:10" hidden="1" x14ac:dyDescent="0.25">
      <c r="A12180">
        <v>1866</v>
      </c>
      <c r="B12180" s="1">
        <v>52</v>
      </c>
      <c r="H12180" s="8">
        <f>DATE(Historic_Nashville_City_Cemeter!F:F,Historic_Nashville_City_Cemeter!D:D,Historic_Nashville_City_Cemeter!E:E)</f>
        <v>681658</v>
      </c>
      <c r="I12180" s="1"/>
      <c r="J12180" s="1"/>
    </row>
    <row r="12181" spans="1:10" hidden="1" x14ac:dyDescent="0.25">
      <c r="A12181">
        <v>1866</v>
      </c>
      <c r="H12181" s="8">
        <f>DATE(Historic_Nashville_City_Cemeter!F:F,Historic_Nashville_City_Cemeter!D:D,Historic_Nashville_City_Cemeter!E:E)</f>
        <v>681659</v>
      </c>
      <c r="I12181" s="1"/>
      <c r="J12181" s="1"/>
    </row>
    <row r="12182" spans="1:10" hidden="1" x14ac:dyDescent="0.25">
      <c r="A12182">
        <v>1866</v>
      </c>
      <c r="H12182" s="8">
        <f>DATE(Historic_Nashville_City_Cemeter!F:F,Historic_Nashville_City_Cemeter!D:D,Historic_Nashville_City_Cemeter!E:E)</f>
        <v>681659</v>
      </c>
      <c r="I12182" s="1"/>
      <c r="J12182" s="1"/>
    </row>
    <row r="12183" spans="1:10" hidden="1" x14ac:dyDescent="0.25">
      <c r="A12183">
        <v>1866</v>
      </c>
      <c r="B12183" s="1">
        <v>39</v>
      </c>
      <c r="H12183" s="8">
        <f>DATE(Historic_Nashville_City_Cemeter!F:F,Historic_Nashville_City_Cemeter!D:D,Historic_Nashville_City_Cemeter!E:E)</f>
        <v>681660</v>
      </c>
      <c r="I12183" s="1"/>
      <c r="J12183" s="1"/>
    </row>
    <row r="12184" spans="1:10" hidden="1" x14ac:dyDescent="0.25">
      <c r="A12184">
        <v>1866</v>
      </c>
      <c r="H12184" s="8">
        <f>DATE(Historic_Nashville_City_Cemeter!F:F,Historic_Nashville_City_Cemeter!D:D,Historic_Nashville_City_Cemeter!E:E)</f>
        <v>681661</v>
      </c>
      <c r="I12184" s="1"/>
      <c r="J12184" s="1"/>
    </row>
    <row r="12185" spans="1:10" hidden="1" x14ac:dyDescent="0.25">
      <c r="A12185">
        <v>1866</v>
      </c>
      <c r="B12185" s="1">
        <v>23</v>
      </c>
      <c r="H12185" s="8">
        <f>DATE(Historic_Nashville_City_Cemeter!F:F,Historic_Nashville_City_Cemeter!D:D,Historic_Nashville_City_Cemeter!E:E)</f>
        <v>681661</v>
      </c>
      <c r="I12185" s="1"/>
      <c r="J12185" s="1"/>
    </row>
    <row r="12186" spans="1:10" hidden="1" x14ac:dyDescent="0.25">
      <c r="A12186">
        <v>1866</v>
      </c>
      <c r="H12186" s="8">
        <f>DATE(Historic_Nashville_City_Cemeter!F:F,Historic_Nashville_City_Cemeter!D:D,Historic_Nashville_City_Cemeter!E:E)</f>
        <v>681661</v>
      </c>
      <c r="I12186" s="1"/>
      <c r="J12186" s="1"/>
    </row>
    <row r="12187" spans="1:10" hidden="1" x14ac:dyDescent="0.25">
      <c r="A12187">
        <v>1866</v>
      </c>
      <c r="H12187" s="8">
        <f>DATE(Historic_Nashville_City_Cemeter!F:F,Historic_Nashville_City_Cemeter!D:D,Historic_Nashville_City_Cemeter!E:E)</f>
        <v>681661</v>
      </c>
      <c r="I12187" s="1"/>
      <c r="J12187" s="1"/>
    </row>
    <row r="12188" spans="1:10" hidden="1" x14ac:dyDescent="0.25">
      <c r="A12188">
        <v>1866</v>
      </c>
      <c r="H12188" s="8">
        <f>DATE(Historic_Nashville_City_Cemeter!F:F,Historic_Nashville_City_Cemeter!D:D,Historic_Nashville_City_Cemeter!E:E)</f>
        <v>681661</v>
      </c>
      <c r="I12188" s="1"/>
      <c r="J12188" s="1"/>
    </row>
    <row r="12189" spans="1:10" hidden="1" x14ac:dyDescent="0.25">
      <c r="A12189">
        <v>1866</v>
      </c>
      <c r="B12189" s="1">
        <v>34</v>
      </c>
      <c r="H12189" s="8">
        <f>DATE(Historic_Nashville_City_Cemeter!F:F,Historic_Nashville_City_Cemeter!D:D,Historic_Nashville_City_Cemeter!E:E)</f>
        <v>681661</v>
      </c>
      <c r="I12189" s="1"/>
      <c r="J12189" s="1"/>
    </row>
    <row r="12190" spans="1:10" hidden="1" x14ac:dyDescent="0.25">
      <c r="A12190">
        <v>1866</v>
      </c>
      <c r="B12190" s="1">
        <v>50</v>
      </c>
      <c r="H12190" s="8">
        <f>DATE(Historic_Nashville_City_Cemeter!F:F,Historic_Nashville_City_Cemeter!D:D,Historic_Nashville_City_Cemeter!E:E)</f>
        <v>681662</v>
      </c>
      <c r="I12190" s="1"/>
      <c r="J12190" s="1"/>
    </row>
    <row r="12191" spans="1:10" hidden="1" x14ac:dyDescent="0.25">
      <c r="A12191">
        <v>1866</v>
      </c>
      <c r="B12191" s="1">
        <v>16</v>
      </c>
      <c r="H12191" s="8">
        <f>DATE(Historic_Nashville_City_Cemeter!F:F,Historic_Nashville_City_Cemeter!D:D,Historic_Nashville_City_Cemeter!E:E)</f>
        <v>681662</v>
      </c>
      <c r="I12191" s="1"/>
      <c r="J12191" s="1"/>
    </row>
    <row r="12192" spans="1:10" hidden="1" x14ac:dyDescent="0.25">
      <c r="A12192">
        <v>1866</v>
      </c>
      <c r="H12192" s="8">
        <f>DATE(Historic_Nashville_City_Cemeter!F:F,Historic_Nashville_City_Cemeter!D:D,Historic_Nashville_City_Cemeter!E:E)</f>
        <v>681662</v>
      </c>
      <c r="I12192" s="1"/>
      <c r="J12192" s="1"/>
    </row>
    <row r="12193" spans="1:10" hidden="1" x14ac:dyDescent="0.25">
      <c r="A12193">
        <v>1866</v>
      </c>
      <c r="H12193" s="8">
        <f>DATE(Historic_Nashville_City_Cemeter!F:F,Historic_Nashville_City_Cemeter!D:D,Historic_Nashville_City_Cemeter!E:E)</f>
        <v>681662</v>
      </c>
      <c r="I12193" s="1"/>
      <c r="J12193" s="1"/>
    </row>
    <row r="12194" spans="1:10" hidden="1" x14ac:dyDescent="0.25">
      <c r="A12194">
        <v>1866</v>
      </c>
      <c r="B12194" s="1">
        <v>50</v>
      </c>
      <c r="H12194" s="8">
        <f>DATE(Historic_Nashville_City_Cemeter!F:F,Historic_Nashville_City_Cemeter!D:D,Historic_Nashville_City_Cemeter!E:E)</f>
        <v>681663</v>
      </c>
      <c r="I12194" s="1"/>
      <c r="J12194" s="1"/>
    </row>
    <row r="12195" spans="1:10" hidden="1" x14ac:dyDescent="0.25">
      <c r="A12195">
        <v>1866</v>
      </c>
      <c r="H12195" s="8">
        <f>DATE(Historic_Nashville_City_Cemeter!F:F,Historic_Nashville_City_Cemeter!D:D,Historic_Nashville_City_Cemeter!E:E)</f>
        <v>681663</v>
      </c>
      <c r="I12195" s="1"/>
      <c r="J12195" s="1"/>
    </row>
    <row r="12196" spans="1:10" hidden="1" x14ac:dyDescent="0.25">
      <c r="A12196">
        <v>1866</v>
      </c>
      <c r="B12196" s="1">
        <v>19</v>
      </c>
      <c r="H12196" s="8">
        <f>DATE(Historic_Nashville_City_Cemeter!F:F,Historic_Nashville_City_Cemeter!D:D,Historic_Nashville_City_Cemeter!E:E)</f>
        <v>681664</v>
      </c>
      <c r="I12196" s="1"/>
      <c r="J12196" s="1"/>
    </row>
    <row r="12197" spans="1:10" hidden="1" x14ac:dyDescent="0.25">
      <c r="A12197">
        <v>1866</v>
      </c>
      <c r="H12197" s="8">
        <f>DATE(Historic_Nashville_City_Cemeter!F:F,Historic_Nashville_City_Cemeter!D:D,Historic_Nashville_City_Cemeter!E:E)</f>
        <v>681664</v>
      </c>
      <c r="I12197" s="1"/>
      <c r="J12197" s="1"/>
    </row>
    <row r="12198" spans="1:10" hidden="1" x14ac:dyDescent="0.25">
      <c r="A12198">
        <v>1866</v>
      </c>
      <c r="B12198" s="1">
        <v>27</v>
      </c>
      <c r="H12198" s="8">
        <f>DATE(Historic_Nashville_City_Cemeter!F:F,Historic_Nashville_City_Cemeter!D:D,Historic_Nashville_City_Cemeter!E:E)</f>
        <v>681757</v>
      </c>
      <c r="I12198" s="1"/>
      <c r="J12198" s="1"/>
    </row>
    <row r="12199" spans="1:10" hidden="1" x14ac:dyDescent="0.25">
      <c r="A12199">
        <v>1866</v>
      </c>
      <c r="H12199" s="8">
        <f>DATE(Historic_Nashville_City_Cemeter!F:F,Historic_Nashville_City_Cemeter!D:D,Historic_Nashville_City_Cemeter!E:E)</f>
        <v>681757</v>
      </c>
      <c r="I12199" s="1"/>
      <c r="J12199" s="1"/>
    </row>
    <row r="12200" spans="1:10" hidden="1" x14ac:dyDescent="0.25">
      <c r="A12200">
        <v>1866</v>
      </c>
      <c r="H12200" s="8">
        <f>DATE(Historic_Nashville_City_Cemeter!F:F,Historic_Nashville_City_Cemeter!D:D,Historic_Nashville_City_Cemeter!E:E)</f>
        <v>681757</v>
      </c>
      <c r="I12200" s="1"/>
      <c r="J12200" s="1"/>
    </row>
    <row r="12201" spans="1:10" hidden="1" x14ac:dyDescent="0.25">
      <c r="A12201">
        <v>1866</v>
      </c>
      <c r="H12201" s="8">
        <f>DATE(Historic_Nashville_City_Cemeter!F:F,Historic_Nashville_City_Cemeter!D:D,Historic_Nashville_City_Cemeter!E:E)</f>
        <v>681757</v>
      </c>
      <c r="I12201" s="1"/>
      <c r="J12201" s="1"/>
    </row>
    <row r="12202" spans="1:10" hidden="1" x14ac:dyDescent="0.25">
      <c r="A12202">
        <v>1866</v>
      </c>
      <c r="B12202" s="1">
        <v>17</v>
      </c>
      <c r="H12202" s="8">
        <f>DATE(Historic_Nashville_City_Cemeter!F:F,Historic_Nashville_City_Cemeter!D:D,Historic_Nashville_City_Cemeter!E:E)</f>
        <v>681758</v>
      </c>
      <c r="I12202" s="1"/>
      <c r="J12202" s="1"/>
    </row>
    <row r="12203" spans="1:10" hidden="1" x14ac:dyDescent="0.25">
      <c r="A12203">
        <v>1866</v>
      </c>
      <c r="B12203" s="1">
        <v>75</v>
      </c>
      <c r="H12203" s="8">
        <f>DATE(Historic_Nashville_City_Cemeter!F:F,Historic_Nashville_City_Cemeter!D:D,Historic_Nashville_City_Cemeter!E:E)</f>
        <v>681758</v>
      </c>
      <c r="I12203" s="1"/>
      <c r="J12203" s="1"/>
    </row>
    <row r="12204" spans="1:10" hidden="1" x14ac:dyDescent="0.25">
      <c r="A12204">
        <v>1866</v>
      </c>
      <c r="H12204" s="8">
        <f>DATE(Historic_Nashville_City_Cemeter!F:F,Historic_Nashville_City_Cemeter!D:D,Historic_Nashville_City_Cemeter!E:E)</f>
        <v>681758</v>
      </c>
      <c r="I12204" s="1"/>
      <c r="J12204" s="1"/>
    </row>
    <row r="12205" spans="1:10" hidden="1" x14ac:dyDescent="0.25">
      <c r="A12205">
        <v>1866</v>
      </c>
      <c r="B12205" s="1">
        <v>57</v>
      </c>
      <c r="H12205" s="8">
        <f>DATE(Historic_Nashville_City_Cemeter!F:F,Historic_Nashville_City_Cemeter!D:D,Historic_Nashville_City_Cemeter!E:E)</f>
        <v>681758</v>
      </c>
      <c r="I12205" s="1"/>
      <c r="J12205" s="1"/>
    </row>
    <row r="12206" spans="1:10" hidden="1" x14ac:dyDescent="0.25">
      <c r="A12206">
        <v>1866</v>
      </c>
      <c r="H12206" s="8">
        <f>DATE(Historic_Nashville_City_Cemeter!F:F,Historic_Nashville_City_Cemeter!D:D,Historic_Nashville_City_Cemeter!E:E)</f>
        <v>681759</v>
      </c>
      <c r="I12206" s="1"/>
      <c r="J12206" s="1"/>
    </row>
    <row r="12207" spans="1:10" hidden="1" x14ac:dyDescent="0.25">
      <c r="A12207">
        <v>1866</v>
      </c>
      <c r="H12207" s="8">
        <f>DATE(Historic_Nashville_City_Cemeter!F:F,Historic_Nashville_City_Cemeter!D:D,Historic_Nashville_City_Cemeter!E:E)</f>
        <v>681759</v>
      </c>
      <c r="I12207" s="1"/>
      <c r="J12207" s="1"/>
    </row>
    <row r="12208" spans="1:10" hidden="1" x14ac:dyDescent="0.25">
      <c r="A12208">
        <v>1866</v>
      </c>
      <c r="H12208" s="8">
        <f>DATE(Historic_Nashville_City_Cemeter!F:F,Historic_Nashville_City_Cemeter!D:D,Historic_Nashville_City_Cemeter!E:E)</f>
        <v>681759</v>
      </c>
      <c r="I12208" s="1"/>
      <c r="J12208" s="1"/>
    </row>
    <row r="12209" spans="1:10" hidden="1" x14ac:dyDescent="0.25">
      <c r="A12209">
        <v>1866</v>
      </c>
      <c r="B12209" s="1">
        <v>7</v>
      </c>
      <c r="H12209" s="8">
        <f>DATE(Historic_Nashville_City_Cemeter!F:F,Historic_Nashville_City_Cemeter!D:D,Historic_Nashville_City_Cemeter!E:E)</f>
        <v>681759</v>
      </c>
      <c r="I12209" s="1"/>
      <c r="J12209" s="1"/>
    </row>
    <row r="12210" spans="1:10" hidden="1" x14ac:dyDescent="0.25">
      <c r="A12210">
        <v>1866</v>
      </c>
      <c r="B12210" s="1">
        <v>10</v>
      </c>
      <c r="H12210" s="8">
        <f>DATE(Historic_Nashville_City_Cemeter!F:F,Historic_Nashville_City_Cemeter!D:D,Historic_Nashville_City_Cemeter!E:E)</f>
        <v>681760</v>
      </c>
      <c r="I12210" s="1"/>
      <c r="J12210" s="1"/>
    </row>
    <row r="12211" spans="1:10" hidden="1" x14ac:dyDescent="0.25">
      <c r="A12211">
        <v>1866</v>
      </c>
      <c r="H12211" s="8">
        <f>DATE(Historic_Nashville_City_Cemeter!F:F,Historic_Nashville_City_Cemeter!D:D,Historic_Nashville_City_Cemeter!E:E)</f>
        <v>681760</v>
      </c>
      <c r="I12211" s="1"/>
      <c r="J12211" s="1"/>
    </row>
    <row r="12212" spans="1:10" hidden="1" x14ac:dyDescent="0.25">
      <c r="A12212">
        <v>1866</v>
      </c>
      <c r="H12212" s="8">
        <f>DATE(Historic_Nashville_City_Cemeter!F:F,Historic_Nashville_City_Cemeter!D:D,Historic_Nashville_City_Cemeter!E:E)</f>
        <v>681760</v>
      </c>
      <c r="I12212" s="1"/>
      <c r="J12212" s="1"/>
    </row>
    <row r="12213" spans="1:10" hidden="1" x14ac:dyDescent="0.25">
      <c r="A12213">
        <v>1866</v>
      </c>
      <c r="H12213" s="8">
        <f>DATE(Historic_Nashville_City_Cemeter!F:F,Historic_Nashville_City_Cemeter!D:D,Historic_Nashville_City_Cemeter!E:E)</f>
        <v>681760</v>
      </c>
      <c r="I12213" s="1"/>
      <c r="J12213" s="1"/>
    </row>
    <row r="12214" spans="1:10" hidden="1" x14ac:dyDescent="0.25">
      <c r="A12214">
        <v>1866</v>
      </c>
      <c r="B12214" s="1">
        <v>23</v>
      </c>
      <c r="H12214" s="8">
        <f>DATE(Historic_Nashville_City_Cemeter!F:F,Historic_Nashville_City_Cemeter!D:D,Historic_Nashville_City_Cemeter!E:E)</f>
        <v>681760</v>
      </c>
      <c r="I12214" s="1"/>
      <c r="J12214" s="1"/>
    </row>
    <row r="12215" spans="1:10" hidden="1" x14ac:dyDescent="0.25">
      <c r="A12215">
        <v>1866</v>
      </c>
      <c r="H12215" s="8">
        <f>DATE(Historic_Nashville_City_Cemeter!F:F,Historic_Nashville_City_Cemeter!D:D,Historic_Nashville_City_Cemeter!E:E)</f>
        <v>681760</v>
      </c>
      <c r="I12215" s="1"/>
      <c r="J12215" s="1"/>
    </row>
    <row r="12216" spans="1:10" hidden="1" x14ac:dyDescent="0.25">
      <c r="A12216">
        <v>1866</v>
      </c>
      <c r="B12216" s="1">
        <v>45</v>
      </c>
      <c r="H12216" s="8">
        <f>DATE(Historic_Nashville_City_Cemeter!F:F,Historic_Nashville_City_Cemeter!D:D,Historic_Nashville_City_Cemeter!E:E)</f>
        <v>681761</v>
      </c>
      <c r="I12216" s="1"/>
      <c r="J12216" s="1"/>
    </row>
    <row r="12217" spans="1:10" hidden="1" x14ac:dyDescent="0.25">
      <c r="A12217">
        <v>1866</v>
      </c>
      <c r="H12217" s="8">
        <f>DATE(Historic_Nashville_City_Cemeter!F:F,Historic_Nashville_City_Cemeter!D:D,Historic_Nashville_City_Cemeter!E:E)</f>
        <v>681761</v>
      </c>
      <c r="I12217" s="1"/>
      <c r="J12217" s="1"/>
    </row>
    <row r="12218" spans="1:10" hidden="1" x14ac:dyDescent="0.25">
      <c r="A12218">
        <v>1866</v>
      </c>
      <c r="H12218" s="8">
        <f>DATE(Historic_Nashville_City_Cemeter!F:F,Historic_Nashville_City_Cemeter!D:D,Historic_Nashville_City_Cemeter!E:E)</f>
        <v>681761</v>
      </c>
      <c r="I12218" s="1"/>
      <c r="J12218" s="1"/>
    </row>
    <row r="12219" spans="1:10" hidden="1" x14ac:dyDescent="0.25">
      <c r="A12219">
        <v>1866</v>
      </c>
      <c r="H12219" s="8">
        <f>DATE(Historic_Nashville_City_Cemeter!F:F,Historic_Nashville_City_Cemeter!D:D,Historic_Nashville_City_Cemeter!E:E)</f>
        <v>681762</v>
      </c>
      <c r="I12219" s="1"/>
      <c r="J12219" s="1"/>
    </row>
    <row r="12220" spans="1:10" hidden="1" x14ac:dyDescent="0.25">
      <c r="A12220">
        <v>1866</v>
      </c>
      <c r="H12220" s="8">
        <f>DATE(Historic_Nashville_City_Cemeter!F:F,Historic_Nashville_City_Cemeter!D:D,Historic_Nashville_City_Cemeter!E:E)</f>
        <v>681763</v>
      </c>
      <c r="I12220" s="1"/>
      <c r="J12220" s="1"/>
    </row>
    <row r="12221" spans="1:10" hidden="1" x14ac:dyDescent="0.25">
      <c r="A12221">
        <v>1866</v>
      </c>
      <c r="B12221" s="1">
        <v>47</v>
      </c>
      <c r="H12221" s="8">
        <f>DATE(Historic_Nashville_City_Cemeter!F:F,Historic_Nashville_City_Cemeter!D:D,Historic_Nashville_City_Cemeter!E:E)</f>
        <v>681763</v>
      </c>
      <c r="I12221" s="1"/>
      <c r="J12221" s="1"/>
    </row>
    <row r="12222" spans="1:10" hidden="1" x14ac:dyDescent="0.25">
      <c r="A12222">
        <v>1866</v>
      </c>
      <c r="H12222" s="8">
        <f>DATE(Historic_Nashville_City_Cemeter!F:F,Historic_Nashville_City_Cemeter!D:D,Historic_Nashville_City_Cemeter!E:E)</f>
        <v>681763</v>
      </c>
      <c r="I12222" s="1"/>
      <c r="J12222" s="1"/>
    </row>
    <row r="12223" spans="1:10" hidden="1" x14ac:dyDescent="0.25">
      <c r="A12223">
        <v>1866</v>
      </c>
      <c r="B12223" s="1">
        <v>52</v>
      </c>
      <c r="H12223" s="8">
        <f>DATE(Historic_Nashville_City_Cemeter!F:F,Historic_Nashville_City_Cemeter!D:D,Historic_Nashville_City_Cemeter!E:E)</f>
        <v>681763</v>
      </c>
      <c r="I12223" s="1"/>
      <c r="J12223" s="1"/>
    </row>
    <row r="12224" spans="1:10" hidden="1" x14ac:dyDescent="0.25">
      <c r="A12224">
        <v>1866</v>
      </c>
      <c r="B12224" s="1">
        <v>38</v>
      </c>
      <c r="H12224" s="8">
        <f>DATE(Historic_Nashville_City_Cemeter!F:F,Historic_Nashville_City_Cemeter!D:D,Historic_Nashville_City_Cemeter!E:E)</f>
        <v>681764</v>
      </c>
      <c r="I12224" s="1"/>
      <c r="J12224" s="1"/>
    </row>
    <row r="12225" spans="1:10" hidden="1" x14ac:dyDescent="0.25">
      <c r="A12225">
        <v>1866</v>
      </c>
      <c r="B12225" s="1">
        <v>39</v>
      </c>
      <c r="H12225" s="8">
        <f>DATE(Historic_Nashville_City_Cemeter!F:F,Historic_Nashville_City_Cemeter!D:D,Historic_Nashville_City_Cemeter!E:E)</f>
        <v>681764</v>
      </c>
      <c r="I12225" s="1"/>
      <c r="J12225" s="1"/>
    </row>
    <row r="12226" spans="1:10" hidden="1" x14ac:dyDescent="0.25">
      <c r="A12226">
        <v>1866</v>
      </c>
      <c r="B12226" s="1">
        <v>53</v>
      </c>
      <c r="H12226" s="8">
        <f>DATE(Historic_Nashville_City_Cemeter!F:F,Historic_Nashville_City_Cemeter!D:D,Historic_Nashville_City_Cemeter!E:E)</f>
        <v>681764</v>
      </c>
      <c r="I12226" s="1"/>
      <c r="J12226" s="1"/>
    </row>
    <row r="12227" spans="1:10" hidden="1" x14ac:dyDescent="0.25">
      <c r="A12227">
        <v>1866</v>
      </c>
      <c r="B12227" s="1">
        <v>100</v>
      </c>
      <c r="H12227" s="8">
        <f>DATE(Historic_Nashville_City_Cemeter!F:F,Historic_Nashville_City_Cemeter!D:D,Historic_Nashville_City_Cemeter!E:E)</f>
        <v>681765</v>
      </c>
      <c r="I12227" s="1"/>
      <c r="J12227" s="1"/>
    </row>
    <row r="12228" spans="1:10" hidden="1" x14ac:dyDescent="0.25">
      <c r="A12228">
        <v>1866</v>
      </c>
      <c r="B12228" s="1">
        <v>15</v>
      </c>
      <c r="H12228" s="8">
        <f>DATE(Historic_Nashville_City_Cemeter!F:F,Historic_Nashville_City_Cemeter!D:D,Historic_Nashville_City_Cemeter!E:E)</f>
        <v>681765</v>
      </c>
      <c r="I12228" s="1"/>
      <c r="J12228" s="1"/>
    </row>
    <row r="12229" spans="1:10" hidden="1" x14ac:dyDescent="0.25">
      <c r="A12229">
        <v>1866</v>
      </c>
      <c r="B12229" s="1">
        <v>65</v>
      </c>
      <c r="H12229" s="8">
        <f>DATE(Historic_Nashville_City_Cemeter!F:F,Historic_Nashville_City_Cemeter!D:D,Historic_Nashville_City_Cemeter!E:E)</f>
        <v>681765</v>
      </c>
      <c r="I12229" s="1"/>
      <c r="J12229" s="1"/>
    </row>
    <row r="12230" spans="1:10" hidden="1" x14ac:dyDescent="0.25">
      <c r="A12230">
        <v>1866</v>
      </c>
      <c r="H12230" s="8">
        <f>DATE(Historic_Nashville_City_Cemeter!F:F,Historic_Nashville_City_Cemeter!D:D,Historic_Nashville_City_Cemeter!E:E)</f>
        <v>681765</v>
      </c>
      <c r="I12230" s="1"/>
      <c r="J12230" s="1"/>
    </row>
    <row r="12231" spans="1:10" hidden="1" x14ac:dyDescent="0.25">
      <c r="A12231">
        <v>1866</v>
      </c>
      <c r="H12231" s="8">
        <f>DATE(Historic_Nashville_City_Cemeter!F:F,Historic_Nashville_City_Cemeter!D:D,Historic_Nashville_City_Cemeter!E:E)</f>
        <v>681765</v>
      </c>
      <c r="I12231" s="1"/>
      <c r="J12231" s="1"/>
    </row>
    <row r="12232" spans="1:10" hidden="1" x14ac:dyDescent="0.25">
      <c r="A12232">
        <v>1866</v>
      </c>
      <c r="B12232" s="1">
        <v>54</v>
      </c>
      <c r="H12232" s="8">
        <f>DATE(Historic_Nashville_City_Cemeter!F:F,Historic_Nashville_City_Cemeter!D:D,Historic_Nashville_City_Cemeter!E:E)</f>
        <v>681765</v>
      </c>
      <c r="I12232" s="1"/>
      <c r="J12232" s="1"/>
    </row>
    <row r="12233" spans="1:10" hidden="1" x14ac:dyDescent="0.25">
      <c r="A12233">
        <v>1866</v>
      </c>
      <c r="B12233" s="1">
        <v>65</v>
      </c>
      <c r="H12233" s="8">
        <f>DATE(Historic_Nashville_City_Cemeter!F:F,Historic_Nashville_City_Cemeter!D:D,Historic_Nashville_City_Cemeter!E:E)</f>
        <v>681766</v>
      </c>
      <c r="I12233" s="1"/>
      <c r="J12233" s="1"/>
    </row>
    <row r="12234" spans="1:10" hidden="1" x14ac:dyDescent="0.25">
      <c r="A12234">
        <v>1866</v>
      </c>
      <c r="B12234" s="1">
        <v>23</v>
      </c>
      <c r="H12234" s="8">
        <f>DATE(Historic_Nashville_City_Cemeter!F:F,Historic_Nashville_City_Cemeter!D:D,Historic_Nashville_City_Cemeter!E:E)</f>
        <v>681767</v>
      </c>
      <c r="I12234" s="1"/>
      <c r="J12234" s="1"/>
    </row>
    <row r="12235" spans="1:10" hidden="1" x14ac:dyDescent="0.25">
      <c r="A12235">
        <v>1866</v>
      </c>
      <c r="B12235" s="1">
        <v>35</v>
      </c>
      <c r="H12235" s="8">
        <f>DATE(Historic_Nashville_City_Cemeter!F:F,Historic_Nashville_City_Cemeter!D:D,Historic_Nashville_City_Cemeter!E:E)</f>
        <v>681767</v>
      </c>
      <c r="I12235" s="1"/>
      <c r="J12235" s="1"/>
    </row>
    <row r="12236" spans="1:10" hidden="1" x14ac:dyDescent="0.25">
      <c r="A12236">
        <v>1866</v>
      </c>
      <c r="B12236" s="1">
        <v>47</v>
      </c>
      <c r="H12236" s="8">
        <f>DATE(Historic_Nashville_City_Cemeter!F:F,Historic_Nashville_City_Cemeter!D:D,Historic_Nashville_City_Cemeter!E:E)</f>
        <v>681767</v>
      </c>
      <c r="I12236" s="1"/>
      <c r="J12236" s="1"/>
    </row>
    <row r="12237" spans="1:10" hidden="1" x14ac:dyDescent="0.25">
      <c r="A12237">
        <v>1866</v>
      </c>
      <c r="B12237" s="1">
        <v>58</v>
      </c>
      <c r="H12237" s="8">
        <f>DATE(Historic_Nashville_City_Cemeter!F:F,Historic_Nashville_City_Cemeter!D:D,Historic_Nashville_City_Cemeter!E:E)</f>
        <v>681767</v>
      </c>
      <c r="I12237" s="1"/>
      <c r="J12237" s="1"/>
    </row>
    <row r="12238" spans="1:10" hidden="1" x14ac:dyDescent="0.25">
      <c r="A12238">
        <v>1866</v>
      </c>
      <c r="H12238" s="8">
        <f>DATE(Historic_Nashville_City_Cemeter!F:F,Historic_Nashville_City_Cemeter!D:D,Historic_Nashville_City_Cemeter!E:E)</f>
        <v>681767</v>
      </c>
      <c r="I12238" s="1"/>
      <c r="J12238" s="1"/>
    </row>
    <row r="12239" spans="1:10" hidden="1" x14ac:dyDescent="0.25">
      <c r="A12239">
        <v>1866</v>
      </c>
      <c r="B12239" s="1">
        <v>27</v>
      </c>
      <c r="H12239" s="8">
        <f>DATE(Historic_Nashville_City_Cemeter!F:F,Historic_Nashville_City_Cemeter!D:D,Historic_Nashville_City_Cemeter!E:E)</f>
        <v>681768</v>
      </c>
      <c r="I12239" s="1"/>
      <c r="J12239" s="1"/>
    </row>
    <row r="12240" spans="1:10" hidden="1" x14ac:dyDescent="0.25">
      <c r="A12240">
        <v>1866</v>
      </c>
      <c r="H12240" s="8">
        <f>DATE(Historic_Nashville_City_Cemeter!F:F,Historic_Nashville_City_Cemeter!D:D,Historic_Nashville_City_Cemeter!E:E)</f>
        <v>681768</v>
      </c>
      <c r="I12240" s="1"/>
      <c r="J12240" s="1"/>
    </row>
    <row r="12241" spans="1:10" hidden="1" x14ac:dyDescent="0.25">
      <c r="A12241">
        <v>1866</v>
      </c>
      <c r="H12241" s="8">
        <f>DATE(Historic_Nashville_City_Cemeter!F:F,Historic_Nashville_City_Cemeter!D:D,Historic_Nashville_City_Cemeter!E:E)</f>
        <v>681769</v>
      </c>
      <c r="I12241" s="1"/>
      <c r="J12241" s="1"/>
    </row>
    <row r="12242" spans="1:10" hidden="1" x14ac:dyDescent="0.25">
      <c r="A12242">
        <v>1866</v>
      </c>
      <c r="H12242" s="8">
        <f>DATE(Historic_Nashville_City_Cemeter!F:F,Historic_Nashville_City_Cemeter!D:D,Historic_Nashville_City_Cemeter!E:E)</f>
        <v>681769</v>
      </c>
      <c r="I12242" s="1"/>
      <c r="J12242" s="1"/>
    </row>
    <row r="12243" spans="1:10" hidden="1" x14ac:dyDescent="0.25">
      <c r="A12243">
        <v>1866</v>
      </c>
      <c r="H12243" s="8">
        <f>DATE(Historic_Nashville_City_Cemeter!F:F,Historic_Nashville_City_Cemeter!D:D,Historic_Nashville_City_Cemeter!E:E)</f>
        <v>681769</v>
      </c>
      <c r="I12243" s="1"/>
      <c r="J12243" s="1"/>
    </row>
    <row r="12244" spans="1:10" hidden="1" x14ac:dyDescent="0.25">
      <c r="A12244">
        <v>1866</v>
      </c>
      <c r="B12244" s="1">
        <v>23</v>
      </c>
      <c r="H12244" s="8">
        <f>DATE(Historic_Nashville_City_Cemeter!F:F,Historic_Nashville_City_Cemeter!D:D,Historic_Nashville_City_Cemeter!E:E)</f>
        <v>681770</v>
      </c>
      <c r="I12244" s="1"/>
      <c r="J12244" s="1"/>
    </row>
    <row r="12245" spans="1:10" hidden="1" x14ac:dyDescent="0.25">
      <c r="A12245">
        <v>1866</v>
      </c>
      <c r="H12245" s="8">
        <f>DATE(Historic_Nashville_City_Cemeter!F:F,Historic_Nashville_City_Cemeter!D:D,Historic_Nashville_City_Cemeter!E:E)</f>
        <v>681770</v>
      </c>
      <c r="I12245" s="1"/>
      <c r="J12245" s="1"/>
    </row>
    <row r="12246" spans="1:10" hidden="1" x14ac:dyDescent="0.25">
      <c r="A12246">
        <v>1866</v>
      </c>
      <c r="H12246" s="8">
        <f>DATE(Historic_Nashville_City_Cemeter!F:F,Historic_Nashville_City_Cemeter!D:D,Historic_Nashville_City_Cemeter!E:E)</f>
        <v>681770</v>
      </c>
      <c r="I12246" s="1"/>
      <c r="J12246" s="1"/>
    </row>
    <row r="12247" spans="1:10" hidden="1" x14ac:dyDescent="0.25">
      <c r="A12247">
        <v>1866</v>
      </c>
      <c r="B12247" s="1">
        <v>14</v>
      </c>
      <c r="H12247" s="8">
        <f>DATE(Historic_Nashville_City_Cemeter!F:F,Historic_Nashville_City_Cemeter!D:D,Historic_Nashville_City_Cemeter!E:E)</f>
        <v>681771</v>
      </c>
      <c r="I12247" s="1"/>
      <c r="J12247" s="1"/>
    </row>
    <row r="12248" spans="1:10" hidden="1" x14ac:dyDescent="0.25">
      <c r="A12248">
        <v>1866</v>
      </c>
      <c r="B12248" s="1">
        <v>25</v>
      </c>
      <c r="H12248" s="8">
        <f>DATE(Historic_Nashville_City_Cemeter!F:F,Historic_Nashville_City_Cemeter!D:D,Historic_Nashville_City_Cemeter!E:E)</f>
        <v>681771</v>
      </c>
      <c r="I12248" s="1"/>
      <c r="J12248" s="1"/>
    </row>
    <row r="12249" spans="1:10" hidden="1" x14ac:dyDescent="0.25">
      <c r="A12249">
        <v>1866</v>
      </c>
      <c r="H12249" s="8">
        <f>DATE(Historic_Nashville_City_Cemeter!F:F,Historic_Nashville_City_Cemeter!D:D,Historic_Nashville_City_Cemeter!E:E)</f>
        <v>681772</v>
      </c>
      <c r="I12249" s="1"/>
      <c r="J12249" s="1"/>
    </row>
    <row r="12250" spans="1:10" hidden="1" x14ac:dyDescent="0.25">
      <c r="A12250">
        <v>1866</v>
      </c>
      <c r="H12250" s="8">
        <f>DATE(Historic_Nashville_City_Cemeter!F:F,Historic_Nashville_City_Cemeter!D:D,Historic_Nashville_City_Cemeter!E:E)</f>
        <v>681772</v>
      </c>
      <c r="I12250" s="1"/>
      <c r="J12250" s="1"/>
    </row>
    <row r="12251" spans="1:10" hidden="1" x14ac:dyDescent="0.25">
      <c r="A12251">
        <v>1866</v>
      </c>
      <c r="H12251" s="8">
        <f>DATE(Historic_Nashville_City_Cemeter!F:F,Historic_Nashville_City_Cemeter!D:D,Historic_Nashville_City_Cemeter!E:E)</f>
        <v>681772</v>
      </c>
      <c r="I12251" s="1"/>
      <c r="J12251" s="1"/>
    </row>
    <row r="12252" spans="1:10" hidden="1" x14ac:dyDescent="0.25">
      <c r="A12252">
        <v>1866</v>
      </c>
      <c r="H12252" s="8">
        <f>DATE(Historic_Nashville_City_Cemeter!F:F,Historic_Nashville_City_Cemeter!D:D,Historic_Nashville_City_Cemeter!E:E)</f>
        <v>681773</v>
      </c>
      <c r="I12252" s="1"/>
      <c r="J12252" s="1"/>
    </row>
    <row r="12253" spans="1:10" hidden="1" x14ac:dyDescent="0.25">
      <c r="A12253">
        <v>1866</v>
      </c>
      <c r="H12253" s="8">
        <f>DATE(Historic_Nashville_City_Cemeter!F:F,Historic_Nashville_City_Cemeter!D:D,Historic_Nashville_City_Cemeter!E:E)</f>
        <v>681773</v>
      </c>
      <c r="I12253" s="1"/>
      <c r="J12253" s="1"/>
    </row>
    <row r="12254" spans="1:10" hidden="1" x14ac:dyDescent="0.25">
      <c r="A12254">
        <v>1866</v>
      </c>
      <c r="B12254" s="1">
        <v>23</v>
      </c>
      <c r="H12254" s="8">
        <f>DATE(Historic_Nashville_City_Cemeter!F:F,Historic_Nashville_City_Cemeter!D:D,Historic_Nashville_City_Cemeter!E:E)</f>
        <v>681774</v>
      </c>
      <c r="I12254" s="1"/>
      <c r="J12254" s="1"/>
    </row>
    <row r="12255" spans="1:10" hidden="1" x14ac:dyDescent="0.25">
      <c r="A12255">
        <v>1866</v>
      </c>
      <c r="H12255" s="8">
        <f>DATE(Historic_Nashville_City_Cemeter!F:F,Historic_Nashville_City_Cemeter!D:D,Historic_Nashville_City_Cemeter!E:E)</f>
        <v>681774</v>
      </c>
      <c r="I12255" s="1"/>
      <c r="J12255" s="1"/>
    </row>
    <row r="12256" spans="1:10" hidden="1" x14ac:dyDescent="0.25">
      <c r="A12256">
        <v>1866</v>
      </c>
      <c r="H12256" s="8">
        <f>DATE(Historic_Nashville_City_Cemeter!F:F,Historic_Nashville_City_Cemeter!D:D,Historic_Nashville_City_Cemeter!E:E)</f>
        <v>681774</v>
      </c>
      <c r="I12256" s="1"/>
      <c r="J12256" s="1"/>
    </row>
    <row r="12257" spans="1:10" hidden="1" x14ac:dyDescent="0.25">
      <c r="A12257">
        <v>1866</v>
      </c>
      <c r="B12257" s="1">
        <v>35</v>
      </c>
      <c r="H12257" s="8">
        <f>DATE(Historic_Nashville_City_Cemeter!F:F,Historic_Nashville_City_Cemeter!D:D,Historic_Nashville_City_Cemeter!E:E)</f>
        <v>681775</v>
      </c>
      <c r="I12257" s="1"/>
      <c r="J12257" s="1"/>
    </row>
    <row r="12258" spans="1:10" hidden="1" x14ac:dyDescent="0.25">
      <c r="A12258">
        <v>1866</v>
      </c>
      <c r="H12258" s="8">
        <f>DATE(Historic_Nashville_City_Cemeter!F:F,Historic_Nashville_City_Cemeter!D:D,Historic_Nashville_City_Cemeter!E:E)</f>
        <v>681775</v>
      </c>
      <c r="I12258" s="1"/>
      <c r="J12258" s="1"/>
    </row>
    <row r="12259" spans="1:10" hidden="1" x14ac:dyDescent="0.25">
      <c r="A12259">
        <v>1866</v>
      </c>
      <c r="H12259" s="8">
        <f>DATE(Historic_Nashville_City_Cemeter!F:F,Historic_Nashville_City_Cemeter!D:D,Historic_Nashville_City_Cemeter!E:E)</f>
        <v>681775</v>
      </c>
      <c r="I12259" s="1"/>
      <c r="J12259" s="1"/>
    </row>
    <row r="12260" spans="1:10" hidden="1" x14ac:dyDescent="0.25">
      <c r="A12260">
        <v>1866</v>
      </c>
      <c r="B12260" s="1">
        <v>50</v>
      </c>
      <c r="H12260" s="8">
        <f>DATE(Historic_Nashville_City_Cemeter!F:F,Historic_Nashville_City_Cemeter!D:D,Historic_Nashville_City_Cemeter!E:E)</f>
        <v>681776</v>
      </c>
      <c r="I12260" s="1"/>
      <c r="J12260" s="1"/>
    </row>
    <row r="12261" spans="1:10" hidden="1" x14ac:dyDescent="0.25">
      <c r="A12261">
        <v>1866</v>
      </c>
      <c r="H12261" s="8">
        <f>DATE(Historic_Nashville_City_Cemeter!F:F,Historic_Nashville_City_Cemeter!D:D,Historic_Nashville_City_Cemeter!E:E)</f>
        <v>681777</v>
      </c>
      <c r="I12261" s="1"/>
      <c r="J12261" s="1"/>
    </row>
    <row r="12262" spans="1:10" hidden="1" x14ac:dyDescent="0.25">
      <c r="A12262">
        <v>1866</v>
      </c>
      <c r="H12262" s="8">
        <f>DATE(Historic_Nashville_City_Cemeter!F:F,Historic_Nashville_City_Cemeter!D:D,Historic_Nashville_City_Cemeter!E:E)</f>
        <v>681778</v>
      </c>
      <c r="I12262" s="1"/>
      <c r="J12262" s="1"/>
    </row>
    <row r="12263" spans="1:10" hidden="1" x14ac:dyDescent="0.25">
      <c r="A12263">
        <v>1866</v>
      </c>
      <c r="H12263" s="8">
        <f>DATE(Historic_Nashville_City_Cemeter!F:F,Historic_Nashville_City_Cemeter!D:D,Historic_Nashville_City_Cemeter!E:E)</f>
        <v>681778</v>
      </c>
      <c r="I12263" s="1"/>
      <c r="J12263" s="1"/>
    </row>
    <row r="12264" spans="1:10" hidden="1" x14ac:dyDescent="0.25">
      <c r="A12264">
        <v>1866</v>
      </c>
      <c r="H12264" s="8">
        <f>DATE(Historic_Nashville_City_Cemeter!F:F,Historic_Nashville_City_Cemeter!D:D,Historic_Nashville_City_Cemeter!E:E)</f>
        <v>681778</v>
      </c>
      <c r="I12264" s="1"/>
      <c r="J12264" s="1"/>
    </row>
    <row r="12265" spans="1:10" hidden="1" x14ac:dyDescent="0.25">
      <c r="A12265">
        <v>1866</v>
      </c>
      <c r="B12265" s="1">
        <v>14</v>
      </c>
      <c r="H12265" s="8">
        <f>DATE(Historic_Nashville_City_Cemeter!F:F,Historic_Nashville_City_Cemeter!D:D,Historic_Nashville_City_Cemeter!E:E)</f>
        <v>681779</v>
      </c>
      <c r="I12265" s="1"/>
      <c r="J12265" s="1"/>
    </row>
    <row r="12266" spans="1:10" hidden="1" x14ac:dyDescent="0.25">
      <c r="A12266">
        <v>1866</v>
      </c>
      <c r="H12266" s="8">
        <f>DATE(Historic_Nashville_City_Cemeter!F:F,Historic_Nashville_City_Cemeter!D:D,Historic_Nashville_City_Cemeter!E:E)</f>
        <v>681780</v>
      </c>
      <c r="I12266" s="1"/>
      <c r="J12266" s="1"/>
    </row>
    <row r="12267" spans="1:10" hidden="1" x14ac:dyDescent="0.25">
      <c r="A12267">
        <v>1866</v>
      </c>
      <c r="H12267" s="8">
        <f>DATE(Historic_Nashville_City_Cemeter!F:F,Historic_Nashville_City_Cemeter!D:D,Historic_Nashville_City_Cemeter!E:E)</f>
        <v>681780</v>
      </c>
      <c r="I12267" s="1"/>
      <c r="J12267" s="1"/>
    </row>
    <row r="12268" spans="1:10" hidden="1" x14ac:dyDescent="0.25">
      <c r="A12268">
        <v>1866</v>
      </c>
      <c r="B12268" s="1">
        <v>60</v>
      </c>
      <c r="H12268" s="8">
        <f>DATE(Historic_Nashville_City_Cemeter!F:F,Historic_Nashville_City_Cemeter!D:D,Historic_Nashville_City_Cemeter!E:E)</f>
        <v>681780</v>
      </c>
      <c r="I12268" s="1"/>
      <c r="J12268" s="1"/>
    </row>
    <row r="12269" spans="1:10" hidden="1" x14ac:dyDescent="0.25">
      <c r="A12269">
        <v>1866</v>
      </c>
      <c r="H12269" s="8">
        <f>DATE(Historic_Nashville_City_Cemeter!F:F,Historic_Nashville_City_Cemeter!D:D,Historic_Nashville_City_Cemeter!E:E)</f>
        <v>681780</v>
      </c>
      <c r="I12269" s="1"/>
      <c r="J12269" s="1"/>
    </row>
    <row r="12270" spans="1:10" hidden="1" x14ac:dyDescent="0.25">
      <c r="A12270">
        <v>1866</v>
      </c>
      <c r="H12270" s="8">
        <f>DATE(Historic_Nashville_City_Cemeter!F:F,Historic_Nashville_City_Cemeter!D:D,Historic_Nashville_City_Cemeter!E:E)</f>
        <v>681781</v>
      </c>
      <c r="I12270" s="1"/>
      <c r="J12270" s="1"/>
    </row>
    <row r="12271" spans="1:10" hidden="1" x14ac:dyDescent="0.25">
      <c r="A12271">
        <v>1866</v>
      </c>
      <c r="B12271" s="1">
        <v>13</v>
      </c>
      <c r="H12271" s="8">
        <f>DATE(Historic_Nashville_City_Cemeter!F:F,Historic_Nashville_City_Cemeter!D:D,Historic_Nashville_City_Cemeter!E:E)</f>
        <v>681781</v>
      </c>
      <c r="I12271" s="1"/>
      <c r="J12271" s="1"/>
    </row>
    <row r="12272" spans="1:10" hidden="1" x14ac:dyDescent="0.25">
      <c r="A12272">
        <v>1866</v>
      </c>
      <c r="B12272" s="1">
        <v>27</v>
      </c>
      <c r="H12272" s="8">
        <f>DATE(Historic_Nashville_City_Cemeter!F:F,Historic_Nashville_City_Cemeter!D:D,Historic_Nashville_City_Cemeter!E:E)</f>
        <v>681782</v>
      </c>
      <c r="I12272" s="1"/>
      <c r="J12272" s="1"/>
    </row>
    <row r="12273" spans="1:10" hidden="1" x14ac:dyDescent="0.25">
      <c r="A12273">
        <v>1866</v>
      </c>
      <c r="H12273" s="8">
        <f>DATE(Historic_Nashville_City_Cemeter!F:F,Historic_Nashville_City_Cemeter!D:D,Historic_Nashville_City_Cemeter!E:E)</f>
        <v>681782</v>
      </c>
      <c r="I12273" s="1"/>
      <c r="J12273" s="1"/>
    </row>
    <row r="12274" spans="1:10" hidden="1" x14ac:dyDescent="0.25">
      <c r="A12274">
        <v>1866</v>
      </c>
      <c r="H12274" s="8">
        <f>DATE(Historic_Nashville_City_Cemeter!F:F,Historic_Nashville_City_Cemeter!D:D,Historic_Nashville_City_Cemeter!E:E)</f>
        <v>681782</v>
      </c>
      <c r="I12274" s="1"/>
      <c r="J12274" s="1"/>
    </row>
    <row r="12275" spans="1:10" hidden="1" x14ac:dyDescent="0.25">
      <c r="A12275">
        <v>1866</v>
      </c>
      <c r="B12275" s="1">
        <v>54</v>
      </c>
      <c r="H12275" s="8">
        <f>DATE(Historic_Nashville_City_Cemeter!F:F,Historic_Nashville_City_Cemeter!D:D,Historic_Nashville_City_Cemeter!E:E)</f>
        <v>681783</v>
      </c>
      <c r="I12275" s="1"/>
      <c r="J12275" s="1"/>
    </row>
    <row r="12276" spans="1:10" hidden="1" x14ac:dyDescent="0.25">
      <c r="A12276">
        <v>1866</v>
      </c>
      <c r="H12276" s="8">
        <f>DATE(Historic_Nashville_City_Cemeter!F:F,Historic_Nashville_City_Cemeter!D:D,Historic_Nashville_City_Cemeter!E:E)</f>
        <v>681783</v>
      </c>
      <c r="I12276" s="1"/>
      <c r="J12276" s="1"/>
    </row>
    <row r="12277" spans="1:10" hidden="1" x14ac:dyDescent="0.25">
      <c r="A12277">
        <v>1866</v>
      </c>
      <c r="H12277" s="8">
        <f>DATE(Historic_Nashville_City_Cemeter!F:F,Historic_Nashville_City_Cemeter!D:D,Historic_Nashville_City_Cemeter!E:E)</f>
        <v>681784</v>
      </c>
      <c r="I12277" s="1"/>
      <c r="J12277" s="1"/>
    </row>
    <row r="12278" spans="1:10" hidden="1" x14ac:dyDescent="0.25">
      <c r="A12278">
        <v>1866</v>
      </c>
      <c r="H12278" s="8">
        <f>DATE(Historic_Nashville_City_Cemeter!F:F,Historic_Nashville_City_Cemeter!D:D,Historic_Nashville_City_Cemeter!E:E)</f>
        <v>681784</v>
      </c>
      <c r="I12278" s="1"/>
      <c r="J12278" s="1"/>
    </row>
    <row r="12279" spans="1:10" hidden="1" x14ac:dyDescent="0.25">
      <c r="A12279">
        <v>1866</v>
      </c>
      <c r="B12279" s="1">
        <v>21</v>
      </c>
      <c r="H12279" s="8">
        <f>DATE(Historic_Nashville_City_Cemeter!F:F,Historic_Nashville_City_Cemeter!D:D,Historic_Nashville_City_Cemeter!E:E)</f>
        <v>681784</v>
      </c>
      <c r="I12279" s="1"/>
      <c r="J12279" s="1"/>
    </row>
    <row r="12280" spans="1:10" hidden="1" x14ac:dyDescent="0.25">
      <c r="A12280">
        <v>1866</v>
      </c>
      <c r="H12280" s="8">
        <f>DATE(Historic_Nashville_City_Cemeter!F:F,Historic_Nashville_City_Cemeter!D:D,Historic_Nashville_City_Cemeter!E:E)</f>
        <v>681786</v>
      </c>
      <c r="I12280" s="1"/>
      <c r="J12280" s="1"/>
    </row>
    <row r="12281" spans="1:10" hidden="1" x14ac:dyDescent="0.25">
      <c r="A12281">
        <v>1866</v>
      </c>
      <c r="B12281" s="1">
        <v>16</v>
      </c>
      <c r="H12281" s="8">
        <f>DATE(Historic_Nashville_City_Cemeter!F:F,Historic_Nashville_City_Cemeter!D:D,Historic_Nashville_City_Cemeter!E:E)</f>
        <v>681786</v>
      </c>
      <c r="I12281" s="1"/>
      <c r="J12281" s="1"/>
    </row>
    <row r="12282" spans="1:10" hidden="1" x14ac:dyDescent="0.25">
      <c r="A12282">
        <v>1866</v>
      </c>
      <c r="H12282" s="8">
        <f>DATE(Historic_Nashville_City_Cemeter!F:F,Historic_Nashville_City_Cemeter!D:D,Historic_Nashville_City_Cemeter!E:E)</f>
        <v>681786</v>
      </c>
      <c r="I12282" s="1"/>
      <c r="J12282" s="1"/>
    </row>
    <row r="12283" spans="1:10" hidden="1" x14ac:dyDescent="0.25">
      <c r="A12283">
        <v>1866</v>
      </c>
      <c r="B12283" s="1">
        <v>27</v>
      </c>
      <c r="H12283" s="8">
        <f>DATE(Historic_Nashville_City_Cemeter!F:F,Historic_Nashville_City_Cemeter!D:D,Historic_Nashville_City_Cemeter!E:E)</f>
        <v>681787</v>
      </c>
      <c r="I12283" s="1"/>
      <c r="J12283" s="1"/>
    </row>
    <row r="12284" spans="1:10" hidden="1" x14ac:dyDescent="0.25">
      <c r="A12284">
        <v>1866</v>
      </c>
      <c r="B12284" s="1">
        <v>7</v>
      </c>
      <c r="H12284" s="8">
        <f>DATE(Historic_Nashville_City_Cemeter!F:F,Historic_Nashville_City_Cemeter!D:D,Historic_Nashville_City_Cemeter!E:E)</f>
        <v>681787</v>
      </c>
      <c r="I12284" s="1"/>
      <c r="J12284" s="1"/>
    </row>
    <row r="12285" spans="1:10" hidden="1" x14ac:dyDescent="0.25">
      <c r="A12285">
        <v>1866</v>
      </c>
      <c r="H12285" s="8">
        <f>DATE(Historic_Nashville_City_Cemeter!F:F,Historic_Nashville_City_Cemeter!D:D,Historic_Nashville_City_Cemeter!E:E)</f>
        <v>681787</v>
      </c>
      <c r="I12285" s="1"/>
      <c r="J12285" s="1"/>
    </row>
    <row r="12286" spans="1:10" hidden="1" x14ac:dyDescent="0.25">
      <c r="A12286">
        <v>1866</v>
      </c>
      <c r="B12286" s="1">
        <v>30</v>
      </c>
      <c r="H12286" s="8">
        <f>DATE(Historic_Nashville_City_Cemeter!F:F,Historic_Nashville_City_Cemeter!D:D,Historic_Nashville_City_Cemeter!E:E)</f>
        <v>681787</v>
      </c>
      <c r="I12286" s="1"/>
      <c r="J12286" s="1"/>
    </row>
    <row r="12287" spans="1:10" hidden="1" x14ac:dyDescent="0.25">
      <c r="A12287">
        <v>1866</v>
      </c>
      <c r="H12287" s="8">
        <f>DATE(Historic_Nashville_City_Cemeter!F:F,Historic_Nashville_City_Cemeter!D:D,Historic_Nashville_City_Cemeter!E:E)</f>
        <v>681879</v>
      </c>
      <c r="I12287" s="1"/>
      <c r="J12287" s="1"/>
    </row>
    <row r="12288" spans="1:10" hidden="1" x14ac:dyDescent="0.25">
      <c r="A12288">
        <v>1866</v>
      </c>
      <c r="B12288" s="1">
        <v>27</v>
      </c>
      <c r="H12288" s="8">
        <f>DATE(Historic_Nashville_City_Cemeter!F:F,Historic_Nashville_City_Cemeter!D:D,Historic_Nashville_City_Cemeter!E:E)</f>
        <v>681879</v>
      </c>
      <c r="I12288" s="1"/>
      <c r="J12288" s="1"/>
    </row>
    <row r="12289" spans="1:10" hidden="1" x14ac:dyDescent="0.25">
      <c r="A12289">
        <v>1866</v>
      </c>
      <c r="B12289" s="1">
        <v>6</v>
      </c>
      <c r="H12289" s="8">
        <f>DATE(Historic_Nashville_City_Cemeter!F:F,Historic_Nashville_City_Cemeter!D:D,Historic_Nashville_City_Cemeter!E:E)</f>
        <v>681879</v>
      </c>
      <c r="I12289" s="1"/>
      <c r="J12289" s="1"/>
    </row>
    <row r="12290" spans="1:10" hidden="1" x14ac:dyDescent="0.25">
      <c r="A12290">
        <v>1866</v>
      </c>
      <c r="B12290" s="1">
        <v>5</v>
      </c>
      <c r="H12290" s="8">
        <f>DATE(Historic_Nashville_City_Cemeter!F:F,Historic_Nashville_City_Cemeter!D:D,Historic_Nashville_City_Cemeter!E:E)</f>
        <v>681879</v>
      </c>
      <c r="I12290" s="1"/>
      <c r="J12290" s="1"/>
    </row>
    <row r="12291" spans="1:10" hidden="1" x14ac:dyDescent="0.25">
      <c r="A12291">
        <v>1866</v>
      </c>
      <c r="H12291" s="8">
        <f>DATE(Historic_Nashville_City_Cemeter!F:F,Historic_Nashville_City_Cemeter!D:D,Historic_Nashville_City_Cemeter!E:E)</f>
        <v>681880</v>
      </c>
      <c r="I12291" s="1"/>
      <c r="J12291" s="1"/>
    </row>
    <row r="12292" spans="1:10" hidden="1" x14ac:dyDescent="0.25">
      <c r="A12292">
        <v>1866</v>
      </c>
      <c r="B12292" s="1">
        <v>38</v>
      </c>
      <c r="H12292" s="8">
        <f>DATE(Historic_Nashville_City_Cemeter!F:F,Historic_Nashville_City_Cemeter!D:D,Historic_Nashville_City_Cemeter!E:E)</f>
        <v>681880</v>
      </c>
      <c r="I12292" s="1"/>
      <c r="J12292" s="1"/>
    </row>
    <row r="12293" spans="1:10" hidden="1" x14ac:dyDescent="0.25">
      <c r="A12293">
        <v>1866</v>
      </c>
      <c r="H12293" s="8">
        <f>DATE(Historic_Nashville_City_Cemeter!F:F,Historic_Nashville_City_Cemeter!D:D,Historic_Nashville_City_Cemeter!E:E)</f>
        <v>681880</v>
      </c>
      <c r="I12293" s="1"/>
      <c r="J12293" s="1"/>
    </row>
    <row r="12294" spans="1:10" hidden="1" x14ac:dyDescent="0.25">
      <c r="A12294">
        <v>1866</v>
      </c>
      <c r="H12294" s="8">
        <f>DATE(Historic_Nashville_City_Cemeter!F:F,Historic_Nashville_City_Cemeter!D:D,Historic_Nashville_City_Cemeter!E:E)</f>
        <v>681880</v>
      </c>
      <c r="I12294" s="1"/>
      <c r="J12294" s="1"/>
    </row>
    <row r="12295" spans="1:10" hidden="1" x14ac:dyDescent="0.25">
      <c r="A12295">
        <v>1866</v>
      </c>
      <c r="H12295" s="8">
        <f>DATE(Historic_Nashville_City_Cemeter!F:F,Historic_Nashville_City_Cemeter!D:D,Historic_Nashville_City_Cemeter!E:E)</f>
        <v>681881</v>
      </c>
      <c r="I12295" s="1"/>
      <c r="J12295" s="1"/>
    </row>
    <row r="12296" spans="1:10" hidden="1" x14ac:dyDescent="0.25">
      <c r="A12296">
        <v>1866</v>
      </c>
      <c r="B12296" s="1">
        <v>63</v>
      </c>
      <c r="H12296" s="8">
        <f>DATE(Historic_Nashville_City_Cemeter!F:F,Historic_Nashville_City_Cemeter!D:D,Historic_Nashville_City_Cemeter!E:E)</f>
        <v>681882</v>
      </c>
      <c r="I12296" s="1"/>
      <c r="J12296" s="1"/>
    </row>
    <row r="12297" spans="1:10" hidden="1" x14ac:dyDescent="0.25">
      <c r="A12297">
        <v>1866</v>
      </c>
      <c r="B12297" s="1">
        <v>47</v>
      </c>
      <c r="H12297" s="8">
        <f>DATE(Historic_Nashville_City_Cemeter!F:F,Historic_Nashville_City_Cemeter!D:D,Historic_Nashville_City_Cemeter!E:E)</f>
        <v>681882</v>
      </c>
      <c r="I12297" s="1"/>
      <c r="J12297" s="1"/>
    </row>
    <row r="12298" spans="1:10" hidden="1" x14ac:dyDescent="0.25">
      <c r="A12298">
        <v>1866</v>
      </c>
      <c r="H12298" s="8">
        <f>DATE(Historic_Nashville_City_Cemeter!F:F,Historic_Nashville_City_Cemeter!D:D,Historic_Nashville_City_Cemeter!E:E)</f>
        <v>681882</v>
      </c>
      <c r="I12298" s="1"/>
      <c r="J12298" s="1"/>
    </row>
    <row r="12299" spans="1:10" hidden="1" x14ac:dyDescent="0.25">
      <c r="A12299">
        <v>1866</v>
      </c>
      <c r="H12299" s="8">
        <f>DATE(Historic_Nashville_City_Cemeter!F:F,Historic_Nashville_City_Cemeter!D:D,Historic_Nashville_City_Cemeter!E:E)</f>
        <v>681883</v>
      </c>
      <c r="I12299" s="1"/>
      <c r="J12299" s="1"/>
    </row>
    <row r="12300" spans="1:10" hidden="1" x14ac:dyDescent="0.25">
      <c r="A12300">
        <v>1866</v>
      </c>
      <c r="B12300" s="1">
        <v>15</v>
      </c>
      <c r="H12300" s="8">
        <f>DATE(Historic_Nashville_City_Cemeter!F:F,Historic_Nashville_City_Cemeter!D:D,Historic_Nashville_City_Cemeter!E:E)</f>
        <v>681883</v>
      </c>
      <c r="I12300" s="1"/>
      <c r="J12300" s="1"/>
    </row>
    <row r="12301" spans="1:10" hidden="1" x14ac:dyDescent="0.25">
      <c r="A12301">
        <v>1866</v>
      </c>
      <c r="B12301" s="1">
        <v>45</v>
      </c>
      <c r="H12301" s="8">
        <f>DATE(Historic_Nashville_City_Cemeter!F:F,Historic_Nashville_City_Cemeter!D:D,Historic_Nashville_City_Cemeter!E:E)</f>
        <v>681883</v>
      </c>
      <c r="I12301" s="1"/>
      <c r="J12301" s="1"/>
    </row>
    <row r="12302" spans="1:10" hidden="1" x14ac:dyDescent="0.25">
      <c r="A12302">
        <v>1866</v>
      </c>
      <c r="B12302" s="1">
        <v>20</v>
      </c>
      <c r="H12302" s="8">
        <f>DATE(Historic_Nashville_City_Cemeter!F:F,Historic_Nashville_City_Cemeter!D:D,Historic_Nashville_City_Cemeter!E:E)</f>
        <v>681883</v>
      </c>
      <c r="I12302" s="1"/>
      <c r="J12302" s="1"/>
    </row>
    <row r="12303" spans="1:10" hidden="1" x14ac:dyDescent="0.25">
      <c r="A12303">
        <v>1866</v>
      </c>
      <c r="B12303" s="1">
        <v>64</v>
      </c>
      <c r="H12303" s="8">
        <f>DATE(Historic_Nashville_City_Cemeter!F:F,Historic_Nashville_City_Cemeter!D:D,Historic_Nashville_City_Cemeter!E:E)</f>
        <v>681885</v>
      </c>
      <c r="I12303" s="1"/>
      <c r="J12303" s="1"/>
    </row>
    <row r="12304" spans="1:10" hidden="1" x14ac:dyDescent="0.25">
      <c r="A12304">
        <v>1866</v>
      </c>
      <c r="B12304" s="1">
        <v>33</v>
      </c>
      <c r="H12304" s="8">
        <f>DATE(Historic_Nashville_City_Cemeter!F:F,Historic_Nashville_City_Cemeter!D:D,Historic_Nashville_City_Cemeter!E:E)</f>
        <v>681885</v>
      </c>
      <c r="I12304" s="1"/>
      <c r="J12304" s="1"/>
    </row>
    <row r="12305" spans="1:10" hidden="1" x14ac:dyDescent="0.25">
      <c r="A12305">
        <v>1866</v>
      </c>
      <c r="B12305" s="1">
        <v>46</v>
      </c>
      <c r="H12305" s="8">
        <f>DATE(Historic_Nashville_City_Cemeter!F:F,Historic_Nashville_City_Cemeter!D:D,Historic_Nashville_City_Cemeter!E:E)</f>
        <v>681885</v>
      </c>
      <c r="I12305" s="1"/>
      <c r="J12305" s="1"/>
    </row>
    <row r="12306" spans="1:10" hidden="1" x14ac:dyDescent="0.25">
      <c r="A12306">
        <v>1866</v>
      </c>
      <c r="H12306" s="8">
        <f>DATE(Historic_Nashville_City_Cemeter!F:F,Historic_Nashville_City_Cemeter!D:D,Historic_Nashville_City_Cemeter!E:E)</f>
        <v>681885</v>
      </c>
      <c r="I12306" s="1"/>
      <c r="J12306" s="1"/>
    </row>
    <row r="12307" spans="1:10" hidden="1" x14ac:dyDescent="0.25">
      <c r="A12307">
        <v>1866</v>
      </c>
      <c r="B12307" s="1">
        <v>50</v>
      </c>
      <c r="H12307" s="8">
        <f>DATE(Historic_Nashville_City_Cemeter!F:F,Historic_Nashville_City_Cemeter!D:D,Historic_Nashville_City_Cemeter!E:E)</f>
        <v>681886</v>
      </c>
      <c r="I12307" s="1"/>
      <c r="J12307" s="1"/>
    </row>
    <row r="12308" spans="1:10" hidden="1" x14ac:dyDescent="0.25">
      <c r="A12308">
        <v>1866</v>
      </c>
      <c r="B12308" s="1">
        <v>45</v>
      </c>
      <c r="H12308" s="8">
        <f>DATE(Historic_Nashville_City_Cemeter!F:F,Historic_Nashville_City_Cemeter!D:D,Historic_Nashville_City_Cemeter!E:E)</f>
        <v>681886</v>
      </c>
      <c r="I12308" s="1"/>
      <c r="J12308" s="1"/>
    </row>
    <row r="12309" spans="1:10" hidden="1" x14ac:dyDescent="0.25">
      <c r="A12309">
        <v>1866</v>
      </c>
      <c r="H12309" s="8">
        <f>DATE(Historic_Nashville_City_Cemeter!F:F,Historic_Nashville_City_Cemeter!D:D,Historic_Nashville_City_Cemeter!E:E)</f>
        <v>681886</v>
      </c>
      <c r="I12309" s="1"/>
      <c r="J12309" s="1"/>
    </row>
    <row r="12310" spans="1:10" hidden="1" x14ac:dyDescent="0.25">
      <c r="A12310">
        <v>1866</v>
      </c>
      <c r="H12310" s="8">
        <f>DATE(Historic_Nashville_City_Cemeter!F:F,Historic_Nashville_City_Cemeter!D:D,Historic_Nashville_City_Cemeter!E:E)</f>
        <v>681887</v>
      </c>
      <c r="I12310" s="1"/>
      <c r="J12310" s="1"/>
    </row>
    <row r="12311" spans="1:10" hidden="1" x14ac:dyDescent="0.25">
      <c r="A12311">
        <v>1866</v>
      </c>
      <c r="H12311" s="8">
        <f>DATE(Historic_Nashville_City_Cemeter!F:F,Historic_Nashville_City_Cemeter!D:D,Historic_Nashville_City_Cemeter!E:E)</f>
        <v>681888</v>
      </c>
      <c r="I12311" s="1"/>
      <c r="J12311" s="1"/>
    </row>
    <row r="12312" spans="1:10" hidden="1" x14ac:dyDescent="0.25">
      <c r="A12312">
        <v>1866</v>
      </c>
      <c r="H12312" s="8">
        <f>DATE(Historic_Nashville_City_Cemeter!F:F,Historic_Nashville_City_Cemeter!D:D,Historic_Nashville_City_Cemeter!E:E)</f>
        <v>681888</v>
      </c>
      <c r="I12312" s="1"/>
      <c r="J12312" s="1"/>
    </row>
    <row r="12313" spans="1:10" hidden="1" x14ac:dyDescent="0.25">
      <c r="A12313">
        <v>1866</v>
      </c>
      <c r="B12313" s="1">
        <v>70</v>
      </c>
      <c r="H12313" s="8">
        <f>DATE(Historic_Nashville_City_Cemeter!F:F,Historic_Nashville_City_Cemeter!D:D,Historic_Nashville_City_Cemeter!E:E)</f>
        <v>681889</v>
      </c>
      <c r="I12313" s="1"/>
      <c r="J12313" s="1"/>
    </row>
    <row r="12314" spans="1:10" hidden="1" x14ac:dyDescent="0.25">
      <c r="A12314">
        <v>1866</v>
      </c>
      <c r="B12314" s="1">
        <v>80</v>
      </c>
      <c r="H12314" s="8">
        <f>DATE(Historic_Nashville_City_Cemeter!F:F,Historic_Nashville_City_Cemeter!D:D,Historic_Nashville_City_Cemeter!E:E)</f>
        <v>681889</v>
      </c>
      <c r="I12314" s="1"/>
      <c r="J12314" s="1"/>
    </row>
    <row r="12315" spans="1:10" hidden="1" x14ac:dyDescent="0.25">
      <c r="A12315">
        <v>1866</v>
      </c>
      <c r="B12315" s="1">
        <v>26</v>
      </c>
      <c r="H12315" s="8">
        <f>DATE(Historic_Nashville_City_Cemeter!F:F,Historic_Nashville_City_Cemeter!D:D,Historic_Nashville_City_Cemeter!E:E)</f>
        <v>681890</v>
      </c>
      <c r="I12315" s="1"/>
      <c r="J12315" s="1"/>
    </row>
    <row r="12316" spans="1:10" hidden="1" x14ac:dyDescent="0.25">
      <c r="A12316">
        <v>1866</v>
      </c>
      <c r="B12316" s="1">
        <v>80</v>
      </c>
      <c r="H12316" s="8">
        <f>DATE(Historic_Nashville_City_Cemeter!F:F,Historic_Nashville_City_Cemeter!D:D,Historic_Nashville_City_Cemeter!E:E)</f>
        <v>681891</v>
      </c>
      <c r="I12316" s="1"/>
      <c r="J12316" s="1"/>
    </row>
    <row r="12317" spans="1:10" hidden="1" x14ac:dyDescent="0.25">
      <c r="A12317">
        <v>1866</v>
      </c>
      <c r="H12317" s="8">
        <f>DATE(Historic_Nashville_City_Cemeter!F:F,Historic_Nashville_City_Cemeter!D:D,Historic_Nashville_City_Cemeter!E:E)</f>
        <v>681891</v>
      </c>
      <c r="I12317" s="1"/>
      <c r="J12317" s="1"/>
    </row>
    <row r="12318" spans="1:10" hidden="1" x14ac:dyDescent="0.25">
      <c r="A12318">
        <v>1866</v>
      </c>
      <c r="H12318" s="8">
        <f>DATE(Historic_Nashville_City_Cemeter!F:F,Historic_Nashville_City_Cemeter!D:D,Historic_Nashville_City_Cemeter!E:E)</f>
        <v>681891</v>
      </c>
      <c r="I12318" s="1"/>
      <c r="J12318" s="1"/>
    </row>
    <row r="12319" spans="1:10" hidden="1" x14ac:dyDescent="0.25">
      <c r="A12319">
        <v>1866</v>
      </c>
      <c r="H12319" s="8">
        <f>DATE(Historic_Nashville_City_Cemeter!F:F,Historic_Nashville_City_Cemeter!D:D,Historic_Nashville_City_Cemeter!E:E)</f>
        <v>681891</v>
      </c>
      <c r="I12319" s="1"/>
      <c r="J12319" s="1"/>
    </row>
    <row r="12320" spans="1:10" hidden="1" x14ac:dyDescent="0.25">
      <c r="A12320">
        <v>1866</v>
      </c>
      <c r="B12320" s="1">
        <v>71</v>
      </c>
      <c r="H12320" s="8">
        <f>DATE(Historic_Nashville_City_Cemeter!F:F,Historic_Nashville_City_Cemeter!D:D,Historic_Nashville_City_Cemeter!E:E)</f>
        <v>681891</v>
      </c>
      <c r="I12320" s="1"/>
      <c r="J12320" s="1"/>
    </row>
    <row r="12321" spans="1:10" hidden="1" x14ac:dyDescent="0.25">
      <c r="A12321">
        <v>1866</v>
      </c>
      <c r="H12321" s="8">
        <f>DATE(Historic_Nashville_City_Cemeter!F:F,Historic_Nashville_City_Cemeter!D:D,Historic_Nashville_City_Cemeter!E:E)</f>
        <v>681892</v>
      </c>
      <c r="I12321" s="1"/>
      <c r="J12321" s="1"/>
    </row>
    <row r="12322" spans="1:10" hidden="1" x14ac:dyDescent="0.25">
      <c r="A12322">
        <v>1866</v>
      </c>
      <c r="H12322" s="8">
        <f>DATE(Historic_Nashville_City_Cemeter!F:F,Historic_Nashville_City_Cemeter!D:D,Historic_Nashville_City_Cemeter!E:E)</f>
        <v>681892</v>
      </c>
      <c r="I12322" s="1"/>
      <c r="J12322" s="1"/>
    </row>
    <row r="12323" spans="1:10" hidden="1" x14ac:dyDescent="0.25">
      <c r="A12323">
        <v>1866</v>
      </c>
      <c r="H12323" s="8">
        <f>DATE(Historic_Nashville_City_Cemeter!F:F,Historic_Nashville_City_Cemeter!D:D,Historic_Nashville_City_Cemeter!E:E)</f>
        <v>681892</v>
      </c>
      <c r="I12323" s="1"/>
      <c r="J12323" s="1"/>
    </row>
    <row r="12324" spans="1:10" hidden="1" x14ac:dyDescent="0.25">
      <c r="A12324">
        <v>1866</v>
      </c>
      <c r="B12324" s="1">
        <v>48</v>
      </c>
      <c r="H12324" s="8">
        <f>DATE(Historic_Nashville_City_Cemeter!F:F,Historic_Nashville_City_Cemeter!D:D,Historic_Nashville_City_Cemeter!E:E)</f>
        <v>681894</v>
      </c>
      <c r="I12324" s="1"/>
      <c r="J12324" s="1"/>
    </row>
    <row r="12325" spans="1:10" hidden="1" x14ac:dyDescent="0.25">
      <c r="A12325">
        <v>1866</v>
      </c>
      <c r="H12325" s="8">
        <f>DATE(Historic_Nashville_City_Cemeter!F:F,Historic_Nashville_City_Cemeter!D:D,Historic_Nashville_City_Cemeter!E:E)</f>
        <v>681894</v>
      </c>
      <c r="I12325" s="1"/>
      <c r="J12325" s="1"/>
    </row>
    <row r="12326" spans="1:10" hidden="1" x14ac:dyDescent="0.25">
      <c r="A12326">
        <v>1866</v>
      </c>
      <c r="H12326" s="8">
        <f>DATE(Historic_Nashville_City_Cemeter!F:F,Historic_Nashville_City_Cemeter!D:D,Historic_Nashville_City_Cemeter!E:E)</f>
        <v>681894</v>
      </c>
      <c r="I12326" s="1"/>
      <c r="J12326" s="1"/>
    </row>
    <row r="12327" spans="1:10" hidden="1" x14ac:dyDescent="0.25">
      <c r="A12327">
        <v>1866</v>
      </c>
      <c r="H12327" s="8">
        <f>DATE(Historic_Nashville_City_Cemeter!F:F,Historic_Nashville_City_Cemeter!D:D,Historic_Nashville_City_Cemeter!E:E)</f>
        <v>681894</v>
      </c>
      <c r="I12327" s="1"/>
      <c r="J12327" s="1"/>
    </row>
    <row r="12328" spans="1:10" hidden="1" x14ac:dyDescent="0.25">
      <c r="A12328">
        <v>1866</v>
      </c>
      <c r="H12328" s="8">
        <f>DATE(Historic_Nashville_City_Cemeter!F:F,Historic_Nashville_City_Cemeter!D:D,Historic_Nashville_City_Cemeter!E:E)</f>
        <v>681894</v>
      </c>
      <c r="I12328" s="1"/>
      <c r="J12328" s="1"/>
    </row>
    <row r="12329" spans="1:10" hidden="1" x14ac:dyDescent="0.25">
      <c r="A12329">
        <v>1866</v>
      </c>
      <c r="H12329" s="8">
        <f>DATE(Historic_Nashville_City_Cemeter!F:F,Historic_Nashville_City_Cemeter!D:D,Historic_Nashville_City_Cemeter!E:E)</f>
        <v>681895</v>
      </c>
      <c r="I12329" s="1"/>
      <c r="J12329" s="1"/>
    </row>
    <row r="12330" spans="1:10" hidden="1" x14ac:dyDescent="0.25">
      <c r="A12330">
        <v>1866</v>
      </c>
      <c r="B12330" s="1">
        <v>11</v>
      </c>
      <c r="H12330" s="8">
        <f>DATE(Historic_Nashville_City_Cemeter!F:F,Historic_Nashville_City_Cemeter!D:D,Historic_Nashville_City_Cemeter!E:E)</f>
        <v>681895</v>
      </c>
      <c r="I12330" s="1"/>
      <c r="J12330" s="1"/>
    </row>
    <row r="12331" spans="1:10" hidden="1" x14ac:dyDescent="0.25">
      <c r="A12331">
        <v>1866</v>
      </c>
      <c r="B12331" s="1">
        <v>54</v>
      </c>
      <c r="H12331" s="8">
        <f>DATE(Historic_Nashville_City_Cemeter!F:F,Historic_Nashville_City_Cemeter!D:D,Historic_Nashville_City_Cemeter!E:E)</f>
        <v>681895</v>
      </c>
      <c r="I12331" s="1"/>
      <c r="J12331" s="1"/>
    </row>
    <row r="12332" spans="1:10" hidden="1" x14ac:dyDescent="0.25">
      <c r="A12332">
        <v>1866</v>
      </c>
      <c r="B12332" s="1">
        <v>64</v>
      </c>
      <c r="H12332" s="8">
        <f>DATE(Historic_Nashville_City_Cemeter!F:F,Historic_Nashville_City_Cemeter!D:D,Historic_Nashville_City_Cemeter!E:E)</f>
        <v>681896</v>
      </c>
      <c r="I12332" s="1"/>
      <c r="J12332" s="1"/>
    </row>
    <row r="12333" spans="1:10" hidden="1" x14ac:dyDescent="0.25">
      <c r="A12333">
        <v>1866</v>
      </c>
      <c r="B12333" s="1">
        <v>40</v>
      </c>
      <c r="H12333" s="8">
        <f>DATE(Historic_Nashville_City_Cemeter!F:F,Historic_Nashville_City_Cemeter!D:D,Historic_Nashville_City_Cemeter!E:E)</f>
        <v>681897</v>
      </c>
      <c r="I12333" s="1"/>
      <c r="J12333" s="1"/>
    </row>
    <row r="12334" spans="1:10" hidden="1" x14ac:dyDescent="0.25">
      <c r="A12334">
        <v>1866</v>
      </c>
      <c r="H12334" s="8">
        <f>DATE(Historic_Nashville_City_Cemeter!F:F,Historic_Nashville_City_Cemeter!D:D,Historic_Nashville_City_Cemeter!E:E)</f>
        <v>681897</v>
      </c>
      <c r="I12334" s="1"/>
      <c r="J12334" s="1"/>
    </row>
    <row r="12335" spans="1:10" hidden="1" x14ac:dyDescent="0.25">
      <c r="A12335">
        <v>1866</v>
      </c>
      <c r="B12335" s="1">
        <v>34</v>
      </c>
      <c r="H12335" s="8">
        <f>DATE(Historic_Nashville_City_Cemeter!F:F,Historic_Nashville_City_Cemeter!D:D,Historic_Nashville_City_Cemeter!E:E)</f>
        <v>681897</v>
      </c>
      <c r="I12335" s="1"/>
      <c r="J12335" s="1"/>
    </row>
    <row r="12336" spans="1:10" hidden="1" x14ac:dyDescent="0.25">
      <c r="A12336">
        <v>1866</v>
      </c>
      <c r="H12336" s="8">
        <f>DATE(Historic_Nashville_City_Cemeter!F:F,Historic_Nashville_City_Cemeter!D:D,Historic_Nashville_City_Cemeter!E:E)</f>
        <v>681898</v>
      </c>
      <c r="I12336" s="1"/>
      <c r="J12336" s="1"/>
    </row>
    <row r="12337" spans="1:10" hidden="1" x14ac:dyDescent="0.25">
      <c r="A12337">
        <v>1866</v>
      </c>
      <c r="H12337" s="8">
        <f>DATE(Historic_Nashville_City_Cemeter!F:F,Historic_Nashville_City_Cemeter!D:D,Historic_Nashville_City_Cemeter!E:E)</f>
        <v>681819</v>
      </c>
      <c r="I12337" s="1"/>
      <c r="J12337" s="1"/>
    </row>
    <row r="12338" spans="1:10" hidden="1" x14ac:dyDescent="0.25">
      <c r="A12338">
        <v>1866</v>
      </c>
      <c r="H12338" s="8">
        <f>DATE(Historic_Nashville_City_Cemeter!F:F,Historic_Nashville_City_Cemeter!D:D,Historic_Nashville_City_Cemeter!E:E)</f>
        <v>681898</v>
      </c>
      <c r="I12338" s="1"/>
      <c r="J12338" s="1"/>
    </row>
    <row r="12339" spans="1:10" hidden="1" x14ac:dyDescent="0.25">
      <c r="A12339">
        <v>1866</v>
      </c>
      <c r="H12339" s="8">
        <f>DATE(Historic_Nashville_City_Cemeter!F:F,Historic_Nashville_City_Cemeter!D:D,Historic_Nashville_City_Cemeter!E:E)</f>
        <v>681900</v>
      </c>
      <c r="I12339" s="1"/>
      <c r="J12339" s="1"/>
    </row>
    <row r="12340" spans="1:10" hidden="1" x14ac:dyDescent="0.25">
      <c r="A12340">
        <v>1866</v>
      </c>
      <c r="B12340" s="1">
        <v>26</v>
      </c>
      <c r="H12340" s="8">
        <f>DATE(Historic_Nashville_City_Cemeter!F:F,Historic_Nashville_City_Cemeter!D:D,Historic_Nashville_City_Cemeter!E:E)</f>
        <v>681900</v>
      </c>
      <c r="I12340" s="1"/>
      <c r="J12340" s="1"/>
    </row>
    <row r="12341" spans="1:10" hidden="1" x14ac:dyDescent="0.25">
      <c r="A12341">
        <v>1866</v>
      </c>
      <c r="H12341" s="8">
        <f>DATE(Historic_Nashville_City_Cemeter!F:F,Historic_Nashville_City_Cemeter!D:D,Historic_Nashville_City_Cemeter!E:E)</f>
        <v>681902</v>
      </c>
      <c r="I12341" s="1"/>
      <c r="J12341" s="1"/>
    </row>
    <row r="12342" spans="1:10" hidden="1" x14ac:dyDescent="0.25">
      <c r="A12342">
        <v>1866</v>
      </c>
      <c r="H12342" s="8">
        <f>DATE(Historic_Nashville_City_Cemeter!F:F,Historic_Nashville_City_Cemeter!D:D,Historic_Nashville_City_Cemeter!E:E)</f>
        <v>681904</v>
      </c>
      <c r="I12342" s="1"/>
      <c r="J12342" s="1"/>
    </row>
    <row r="12343" spans="1:10" hidden="1" x14ac:dyDescent="0.25">
      <c r="A12343">
        <v>1866</v>
      </c>
      <c r="B12343" s="1">
        <v>9</v>
      </c>
      <c r="H12343" s="8">
        <f>DATE(Historic_Nashville_City_Cemeter!F:F,Historic_Nashville_City_Cemeter!D:D,Historic_Nashville_City_Cemeter!E:E)</f>
        <v>681904</v>
      </c>
      <c r="I12343" s="1"/>
      <c r="J12343" s="1"/>
    </row>
    <row r="12344" spans="1:10" hidden="1" x14ac:dyDescent="0.25">
      <c r="A12344">
        <v>1866</v>
      </c>
      <c r="B12344" s="1">
        <v>37</v>
      </c>
      <c r="H12344" s="8">
        <f>DATE(Historic_Nashville_City_Cemeter!F:F,Historic_Nashville_City_Cemeter!D:D,Historic_Nashville_City_Cemeter!E:E)</f>
        <v>681905</v>
      </c>
      <c r="I12344" s="1"/>
      <c r="J12344" s="1"/>
    </row>
    <row r="12345" spans="1:10" hidden="1" x14ac:dyDescent="0.25">
      <c r="A12345">
        <v>1866</v>
      </c>
      <c r="B12345" s="1">
        <v>26</v>
      </c>
      <c r="H12345" s="8">
        <f>DATE(Historic_Nashville_City_Cemeter!F:F,Historic_Nashville_City_Cemeter!D:D,Historic_Nashville_City_Cemeter!E:E)</f>
        <v>681905</v>
      </c>
      <c r="I12345" s="1"/>
      <c r="J12345" s="1"/>
    </row>
    <row r="12346" spans="1:10" hidden="1" x14ac:dyDescent="0.25">
      <c r="A12346">
        <v>1866</v>
      </c>
      <c r="H12346" s="8">
        <f>DATE(Historic_Nashville_City_Cemeter!F:F,Historic_Nashville_City_Cemeter!D:D,Historic_Nashville_City_Cemeter!E:E)</f>
        <v>681906</v>
      </c>
      <c r="I12346" s="1"/>
      <c r="J12346" s="1"/>
    </row>
    <row r="12347" spans="1:10" hidden="1" x14ac:dyDescent="0.25">
      <c r="A12347">
        <v>1866</v>
      </c>
      <c r="H12347" s="8">
        <f>DATE(Historic_Nashville_City_Cemeter!F:F,Historic_Nashville_City_Cemeter!D:D,Historic_Nashville_City_Cemeter!E:E)</f>
        <v>681906</v>
      </c>
      <c r="I12347" s="1"/>
      <c r="J12347" s="1"/>
    </row>
    <row r="12348" spans="1:10" hidden="1" x14ac:dyDescent="0.25">
      <c r="A12348">
        <v>1866</v>
      </c>
      <c r="H12348" s="8">
        <f>DATE(Historic_Nashville_City_Cemeter!F:F,Historic_Nashville_City_Cemeter!D:D,Historic_Nashville_City_Cemeter!E:E)</f>
        <v>681907</v>
      </c>
      <c r="I12348" s="1"/>
      <c r="J12348" s="1"/>
    </row>
    <row r="12349" spans="1:10" hidden="1" x14ac:dyDescent="0.25">
      <c r="A12349">
        <v>1866</v>
      </c>
      <c r="B12349" s="1">
        <v>59</v>
      </c>
      <c r="H12349" s="8">
        <f>DATE(Historic_Nashville_City_Cemeter!F:F,Historic_Nashville_City_Cemeter!D:D,Historic_Nashville_City_Cemeter!E:E)</f>
        <v>681907</v>
      </c>
      <c r="I12349" s="1"/>
      <c r="J12349" s="1"/>
    </row>
    <row r="12350" spans="1:10" hidden="1" x14ac:dyDescent="0.25">
      <c r="A12350">
        <v>1866</v>
      </c>
      <c r="H12350" s="8">
        <f>DATE(Historic_Nashville_City_Cemeter!F:F,Historic_Nashville_City_Cemeter!D:D,Historic_Nashville_City_Cemeter!E:E)</f>
        <v>681908</v>
      </c>
      <c r="I12350" s="1"/>
      <c r="J12350" s="1"/>
    </row>
    <row r="12351" spans="1:10" hidden="1" x14ac:dyDescent="0.25">
      <c r="A12351">
        <v>1866</v>
      </c>
      <c r="H12351" s="8">
        <f>DATE(Historic_Nashville_City_Cemeter!F:F,Historic_Nashville_City_Cemeter!D:D,Historic_Nashville_City_Cemeter!E:E)</f>
        <v>681909</v>
      </c>
      <c r="I12351" s="1"/>
      <c r="J12351" s="1"/>
    </row>
    <row r="12352" spans="1:10" hidden="1" x14ac:dyDescent="0.25">
      <c r="A12352">
        <v>1866</v>
      </c>
      <c r="B12352" s="1">
        <v>15</v>
      </c>
      <c r="H12352" s="8">
        <f>DATE(Historic_Nashville_City_Cemeter!F:F,Historic_Nashville_City_Cemeter!D:D,Historic_Nashville_City_Cemeter!E:E)</f>
        <v>681576</v>
      </c>
      <c r="I12352" s="1"/>
      <c r="J12352" s="1"/>
    </row>
    <row r="12353" spans="1:10" hidden="1" x14ac:dyDescent="0.25">
      <c r="A12353">
        <v>1866</v>
      </c>
      <c r="B12353" s="1">
        <v>25</v>
      </c>
      <c r="H12353" s="8">
        <f>DATE(Historic_Nashville_City_Cemeter!F:F,Historic_Nashville_City_Cemeter!D:D,Historic_Nashville_City_Cemeter!E:E)</f>
        <v>681576</v>
      </c>
      <c r="I12353" s="1"/>
      <c r="J12353" s="1"/>
    </row>
    <row r="12354" spans="1:10" hidden="1" x14ac:dyDescent="0.25">
      <c r="A12354">
        <v>1866</v>
      </c>
      <c r="H12354" s="8">
        <f>DATE(Historic_Nashville_City_Cemeter!F:F,Historic_Nashville_City_Cemeter!D:D,Historic_Nashville_City_Cemeter!E:E)</f>
        <v>681576</v>
      </c>
      <c r="I12354" s="1"/>
      <c r="J12354" s="1"/>
    </row>
    <row r="12355" spans="1:10" hidden="1" x14ac:dyDescent="0.25">
      <c r="A12355">
        <v>1866</v>
      </c>
      <c r="B12355" s="1">
        <v>38</v>
      </c>
      <c r="H12355" s="8">
        <f>DATE(Historic_Nashville_City_Cemeter!F:F,Historic_Nashville_City_Cemeter!D:D,Historic_Nashville_City_Cemeter!E:E)</f>
        <v>681577</v>
      </c>
      <c r="I12355" s="1"/>
      <c r="J12355" s="1"/>
    </row>
    <row r="12356" spans="1:10" hidden="1" x14ac:dyDescent="0.25">
      <c r="A12356">
        <v>1866</v>
      </c>
      <c r="B12356" s="1">
        <v>57</v>
      </c>
      <c r="H12356" s="8">
        <f>DATE(Historic_Nashville_City_Cemeter!F:F,Historic_Nashville_City_Cemeter!D:D,Historic_Nashville_City_Cemeter!E:E)</f>
        <v>681577</v>
      </c>
      <c r="I12356" s="1"/>
      <c r="J12356" s="1"/>
    </row>
    <row r="12357" spans="1:10" hidden="1" x14ac:dyDescent="0.25">
      <c r="A12357">
        <v>1866</v>
      </c>
      <c r="B12357" s="1">
        <v>19</v>
      </c>
      <c r="H12357" s="8">
        <f>DATE(Historic_Nashville_City_Cemeter!F:F,Historic_Nashville_City_Cemeter!D:D,Historic_Nashville_City_Cemeter!E:E)</f>
        <v>681577</v>
      </c>
      <c r="I12357" s="1"/>
      <c r="J12357" s="1"/>
    </row>
    <row r="12358" spans="1:10" hidden="1" x14ac:dyDescent="0.25">
      <c r="A12358">
        <v>1866</v>
      </c>
      <c r="H12358" s="8">
        <f>DATE(Historic_Nashville_City_Cemeter!F:F,Historic_Nashville_City_Cemeter!D:D,Historic_Nashville_City_Cemeter!E:E)</f>
        <v>681577</v>
      </c>
      <c r="I12358" s="1"/>
      <c r="J12358" s="1"/>
    </row>
    <row r="12359" spans="1:10" hidden="1" x14ac:dyDescent="0.25">
      <c r="A12359">
        <v>1866</v>
      </c>
      <c r="B12359" s="1">
        <v>6</v>
      </c>
      <c r="H12359" s="8">
        <f>DATE(Historic_Nashville_City_Cemeter!F:F,Historic_Nashville_City_Cemeter!D:D,Historic_Nashville_City_Cemeter!E:E)</f>
        <v>681577</v>
      </c>
      <c r="I12359" s="1"/>
      <c r="J12359" s="1"/>
    </row>
    <row r="12360" spans="1:10" hidden="1" x14ac:dyDescent="0.25">
      <c r="A12360">
        <v>1866</v>
      </c>
      <c r="B12360" s="1">
        <v>26</v>
      </c>
      <c r="H12360" s="8">
        <f>DATE(Historic_Nashville_City_Cemeter!F:F,Historic_Nashville_City_Cemeter!D:D,Historic_Nashville_City_Cemeter!E:E)</f>
        <v>681577</v>
      </c>
      <c r="I12360" s="1"/>
      <c r="J12360" s="1"/>
    </row>
    <row r="12361" spans="1:10" hidden="1" x14ac:dyDescent="0.25">
      <c r="A12361">
        <v>1866</v>
      </c>
      <c r="B12361" s="1">
        <v>40</v>
      </c>
      <c r="H12361" s="8">
        <f>DATE(Historic_Nashville_City_Cemeter!F:F,Historic_Nashville_City_Cemeter!D:D,Historic_Nashville_City_Cemeter!E:E)</f>
        <v>681577</v>
      </c>
      <c r="I12361" s="1"/>
      <c r="J12361" s="1"/>
    </row>
    <row r="12362" spans="1:10" hidden="1" x14ac:dyDescent="0.25">
      <c r="A12362">
        <v>1866</v>
      </c>
      <c r="H12362" s="8">
        <f>DATE(Historic_Nashville_City_Cemeter!F:F,Historic_Nashville_City_Cemeter!D:D,Historic_Nashville_City_Cemeter!E:E)</f>
        <v>681578</v>
      </c>
      <c r="I12362" s="1"/>
      <c r="J12362" s="1"/>
    </row>
    <row r="12363" spans="1:10" hidden="1" x14ac:dyDescent="0.25">
      <c r="A12363">
        <v>1866</v>
      </c>
      <c r="B12363" s="1">
        <v>10</v>
      </c>
      <c r="H12363" s="8">
        <f>DATE(Historic_Nashville_City_Cemeter!F:F,Historic_Nashville_City_Cemeter!D:D,Historic_Nashville_City_Cemeter!E:E)</f>
        <v>681578</v>
      </c>
      <c r="I12363" s="1"/>
      <c r="J12363" s="1"/>
    </row>
    <row r="12364" spans="1:10" hidden="1" x14ac:dyDescent="0.25">
      <c r="A12364">
        <v>1866</v>
      </c>
      <c r="H12364" s="8">
        <f>DATE(Historic_Nashville_City_Cemeter!F:F,Historic_Nashville_City_Cemeter!D:D,Historic_Nashville_City_Cemeter!E:E)</f>
        <v>681578</v>
      </c>
      <c r="I12364" s="1"/>
      <c r="J12364" s="1"/>
    </row>
    <row r="12365" spans="1:10" hidden="1" x14ac:dyDescent="0.25">
      <c r="A12365">
        <v>1866</v>
      </c>
      <c r="B12365" s="1">
        <v>35</v>
      </c>
      <c r="H12365" s="8">
        <f>DATE(Historic_Nashville_City_Cemeter!F:F,Historic_Nashville_City_Cemeter!D:D,Historic_Nashville_City_Cemeter!E:E)</f>
        <v>681578</v>
      </c>
      <c r="I12365" s="1"/>
      <c r="J12365" s="1"/>
    </row>
    <row r="12366" spans="1:10" hidden="1" x14ac:dyDescent="0.25">
      <c r="A12366">
        <v>1866</v>
      </c>
      <c r="H12366" s="8">
        <f>DATE(Historic_Nashville_City_Cemeter!F:F,Historic_Nashville_City_Cemeter!D:D,Historic_Nashville_City_Cemeter!E:E)</f>
        <v>681578</v>
      </c>
      <c r="I12366" s="1"/>
      <c r="J12366" s="1"/>
    </row>
    <row r="12367" spans="1:10" hidden="1" x14ac:dyDescent="0.25">
      <c r="A12367">
        <v>1866</v>
      </c>
      <c r="H12367" s="8">
        <f>DATE(Historic_Nashville_City_Cemeter!F:F,Historic_Nashville_City_Cemeter!D:D,Historic_Nashville_City_Cemeter!E:E)</f>
        <v>681578</v>
      </c>
      <c r="I12367" s="1"/>
      <c r="J12367" s="1"/>
    </row>
    <row r="12368" spans="1:10" hidden="1" x14ac:dyDescent="0.25">
      <c r="A12368">
        <v>1866</v>
      </c>
      <c r="H12368" s="8">
        <f>DATE(Historic_Nashville_City_Cemeter!F:F,Historic_Nashville_City_Cemeter!D:D,Historic_Nashville_City_Cemeter!E:E)</f>
        <v>681579</v>
      </c>
      <c r="I12368" s="1"/>
      <c r="J12368" s="1"/>
    </row>
    <row r="12369" spans="1:10" hidden="1" x14ac:dyDescent="0.25">
      <c r="A12369">
        <v>1866</v>
      </c>
      <c r="H12369" s="8">
        <f>DATE(Historic_Nashville_City_Cemeter!F:F,Historic_Nashville_City_Cemeter!D:D,Historic_Nashville_City_Cemeter!E:E)</f>
        <v>681579</v>
      </c>
      <c r="I12369" s="1"/>
      <c r="J12369" s="1"/>
    </row>
    <row r="12370" spans="1:10" hidden="1" x14ac:dyDescent="0.25">
      <c r="A12370">
        <v>1866</v>
      </c>
      <c r="H12370" s="8">
        <f>DATE(Historic_Nashville_City_Cemeter!F:F,Historic_Nashville_City_Cemeter!D:D,Historic_Nashville_City_Cemeter!E:E)</f>
        <v>681580</v>
      </c>
      <c r="I12370" s="1"/>
      <c r="J12370" s="1"/>
    </row>
    <row r="12371" spans="1:10" hidden="1" x14ac:dyDescent="0.25">
      <c r="A12371">
        <v>1866</v>
      </c>
      <c r="H12371" s="8">
        <f>DATE(Historic_Nashville_City_Cemeter!F:F,Historic_Nashville_City_Cemeter!D:D,Historic_Nashville_City_Cemeter!E:E)</f>
        <v>681580</v>
      </c>
      <c r="I12371" s="1"/>
      <c r="J12371" s="1"/>
    </row>
    <row r="12372" spans="1:10" hidden="1" x14ac:dyDescent="0.25">
      <c r="A12372">
        <v>1866</v>
      </c>
      <c r="B12372" s="1">
        <v>40</v>
      </c>
      <c r="H12372" s="8">
        <f>DATE(Historic_Nashville_City_Cemeter!F:F,Historic_Nashville_City_Cemeter!D:D,Historic_Nashville_City_Cemeter!E:E)</f>
        <v>681580</v>
      </c>
      <c r="I12372" s="1"/>
      <c r="J12372" s="1"/>
    </row>
    <row r="12373" spans="1:10" hidden="1" x14ac:dyDescent="0.25">
      <c r="A12373">
        <v>1866</v>
      </c>
      <c r="H12373" s="8">
        <f>DATE(Historic_Nashville_City_Cemeter!F:F,Historic_Nashville_City_Cemeter!D:D,Historic_Nashville_City_Cemeter!E:E)</f>
        <v>681581</v>
      </c>
      <c r="I12373" s="1"/>
      <c r="J12373" s="1"/>
    </row>
    <row r="12374" spans="1:10" hidden="1" x14ac:dyDescent="0.25">
      <c r="A12374">
        <v>1866</v>
      </c>
      <c r="B12374" s="1">
        <v>5</v>
      </c>
      <c r="H12374" s="8">
        <f>DATE(Historic_Nashville_City_Cemeter!F:F,Historic_Nashville_City_Cemeter!D:D,Historic_Nashville_City_Cemeter!E:E)</f>
        <v>681581</v>
      </c>
      <c r="I12374" s="1"/>
      <c r="J12374" s="1"/>
    </row>
    <row r="12375" spans="1:10" hidden="1" x14ac:dyDescent="0.25">
      <c r="A12375">
        <v>1866</v>
      </c>
      <c r="B12375" s="1">
        <v>29</v>
      </c>
      <c r="H12375" s="8">
        <f>DATE(Historic_Nashville_City_Cemeter!F:F,Historic_Nashville_City_Cemeter!D:D,Historic_Nashville_City_Cemeter!E:E)</f>
        <v>681581</v>
      </c>
      <c r="I12375" s="1"/>
      <c r="J12375" s="1"/>
    </row>
    <row r="12376" spans="1:10" hidden="1" x14ac:dyDescent="0.25">
      <c r="A12376">
        <v>1866</v>
      </c>
      <c r="B12376" s="1">
        <v>38</v>
      </c>
      <c r="H12376" s="8">
        <f>DATE(Historic_Nashville_City_Cemeter!F:F,Historic_Nashville_City_Cemeter!D:D,Historic_Nashville_City_Cemeter!E:E)</f>
        <v>681582</v>
      </c>
      <c r="I12376" s="1"/>
      <c r="J12376" s="1"/>
    </row>
    <row r="12377" spans="1:10" hidden="1" x14ac:dyDescent="0.25">
      <c r="A12377">
        <v>1866</v>
      </c>
      <c r="B12377" s="1">
        <v>15</v>
      </c>
      <c r="H12377" s="8">
        <f>DATE(Historic_Nashville_City_Cemeter!F:F,Historic_Nashville_City_Cemeter!D:D,Historic_Nashville_City_Cemeter!E:E)</f>
        <v>681582</v>
      </c>
      <c r="I12377" s="1"/>
      <c r="J12377" s="1"/>
    </row>
    <row r="12378" spans="1:10" hidden="1" x14ac:dyDescent="0.25">
      <c r="A12378">
        <v>1866</v>
      </c>
      <c r="H12378" s="8">
        <f>DATE(Historic_Nashville_City_Cemeter!F:F,Historic_Nashville_City_Cemeter!D:D,Historic_Nashville_City_Cemeter!E:E)</f>
        <v>681583</v>
      </c>
      <c r="I12378" s="1"/>
      <c r="J12378" s="1"/>
    </row>
    <row r="12379" spans="1:10" hidden="1" x14ac:dyDescent="0.25">
      <c r="A12379">
        <v>1866</v>
      </c>
      <c r="H12379" s="8">
        <f>DATE(Historic_Nashville_City_Cemeter!F:F,Historic_Nashville_City_Cemeter!D:D,Historic_Nashville_City_Cemeter!E:E)</f>
        <v>681583</v>
      </c>
      <c r="I12379" s="1"/>
      <c r="J12379" s="1"/>
    </row>
    <row r="12380" spans="1:10" hidden="1" x14ac:dyDescent="0.25">
      <c r="A12380">
        <v>1866</v>
      </c>
      <c r="B12380" s="1">
        <v>97</v>
      </c>
      <c r="H12380" s="8">
        <f>DATE(Historic_Nashville_City_Cemeter!F:F,Historic_Nashville_City_Cemeter!D:D,Historic_Nashville_City_Cemeter!E:E)</f>
        <v>681583</v>
      </c>
      <c r="I12380" s="1"/>
      <c r="J12380" s="1"/>
    </row>
    <row r="12381" spans="1:10" hidden="1" x14ac:dyDescent="0.25">
      <c r="A12381">
        <v>1866</v>
      </c>
      <c r="H12381" s="8">
        <f>DATE(Historic_Nashville_City_Cemeter!F:F,Historic_Nashville_City_Cemeter!D:D,Historic_Nashville_City_Cemeter!E:E)</f>
        <v>681584</v>
      </c>
      <c r="I12381" s="1"/>
      <c r="J12381" s="1"/>
    </row>
    <row r="12382" spans="1:10" hidden="1" x14ac:dyDescent="0.25">
      <c r="A12382">
        <v>1866</v>
      </c>
      <c r="B12382" s="1">
        <v>35</v>
      </c>
      <c r="H12382" s="8">
        <f>DATE(Historic_Nashville_City_Cemeter!F:F,Historic_Nashville_City_Cemeter!D:D,Historic_Nashville_City_Cemeter!E:E)</f>
        <v>681584</v>
      </c>
      <c r="I12382" s="1"/>
      <c r="J12382" s="1"/>
    </row>
    <row r="12383" spans="1:10" hidden="1" x14ac:dyDescent="0.25">
      <c r="A12383">
        <v>1866</v>
      </c>
      <c r="B12383" s="1">
        <v>58</v>
      </c>
      <c r="H12383" s="8">
        <f>DATE(Historic_Nashville_City_Cemeter!F:F,Historic_Nashville_City_Cemeter!D:D,Historic_Nashville_City_Cemeter!E:E)</f>
        <v>681584</v>
      </c>
      <c r="I12383" s="1"/>
      <c r="J12383" s="1"/>
    </row>
    <row r="12384" spans="1:10" hidden="1" x14ac:dyDescent="0.25">
      <c r="A12384">
        <v>1866</v>
      </c>
      <c r="B12384" s="1">
        <v>33</v>
      </c>
      <c r="H12384" s="8">
        <f>DATE(Historic_Nashville_City_Cemeter!F:F,Historic_Nashville_City_Cemeter!D:D,Historic_Nashville_City_Cemeter!E:E)</f>
        <v>681584</v>
      </c>
      <c r="I12384" s="1"/>
      <c r="J12384" s="1"/>
    </row>
    <row r="12385" spans="1:10" hidden="1" x14ac:dyDescent="0.25">
      <c r="A12385">
        <v>1866</v>
      </c>
      <c r="B12385" s="1">
        <v>23</v>
      </c>
      <c r="H12385" s="8">
        <f>DATE(Historic_Nashville_City_Cemeter!F:F,Historic_Nashville_City_Cemeter!D:D,Historic_Nashville_City_Cemeter!E:E)</f>
        <v>681584</v>
      </c>
      <c r="I12385" s="1"/>
      <c r="J12385" s="1"/>
    </row>
    <row r="12386" spans="1:10" hidden="1" x14ac:dyDescent="0.25">
      <c r="A12386">
        <v>1866</v>
      </c>
      <c r="H12386" s="8">
        <f>DATE(Historic_Nashville_City_Cemeter!F:F,Historic_Nashville_City_Cemeter!D:D,Historic_Nashville_City_Cemeter!E:E)</f>
        <v>681584</v>
      </c>
      <c r="I12386" s="1"/>
      <c r="J12386" s="1"/>
    </row>
    <row r="12387" spans="1:10" hidden="1" x14ac:dyDescent="0.25">
      <c r="A12387">
        <v>1866</v>
      </c>
      <c r="H12387" s="8">
        <f>DATE(Historic_Nashville_City_Cemeter!F:F,Historic_Nashville_City_Cemeter!D:D,Historic_Nashville_City_Cemeter!E:E)</f>
        <v>681584</v>
      </c>
      <c r="I12387" s="1"/>
      <c r="J12387" s="1"/>
    </row>
    <row r="12388" spans="1:10" hidden="1" x14ac:dyDescent="0.25">
      <c r="A12388">
        <v>1866</v>
      </c>
      <c r="B12388" s="1">
        <v>30</v>
      </c>
      <c r="H12388" s="8">
        <f>DATE(Historic_Nashville_City_Cemeter!F:F,Historic_Nashville_City_Cemeter!D:D,Historic_Nashville_City_Cemeter!E:E)</f>
        <v>681584</v>
      </c>
      <c r="I12388" s="1"/>
      <c r="J12388" s="1"/>
    </row>
    <row r="12389" spans="1:10" hidden="1" x14ac:dyDescent="0.25">
      <c r="A12389">
        <v>1866</v>
      </c>
      <c r="H12389" s="8">
        <f>DATE(Historic_Nashville_City_Cemeter!F:F,Historic_Nashville_City_Cemeter!D:D,Historic_Nashville_City_Cemeter!E:E)</f>
        <v>681584</v>
      </c>
      <c r="I12389" s="1"/>
      <c r="J12389" s="1"/>
    </row>
    <row r="12390" spans="1:10" hidden="1" x14ac:dyDescent="0.25">
      <c r="A12390">
        <v>1866</v>
      </c>
      <c r="B12390" s="1">
        <v>46</v>
      </c>
      <c r="H12390" s="8">
        <f>DATE(Historic_Nashville_City_Cemeter!F:F,Historic_Nashville_City_Cemeter!D:D,Historic_Nashville_City_Cemeter!E:E)</f>
        <v>681584</v>
      </c>
      <c r="I12390" s="1"/>
      <c r="J12390" s="1"/>
    </row>
    <row r="12391" spans="1:10" hidden="1" x14ac:dyDescent="0.25">
      <c r="A12391">
        <v>1866</v>
      </c>
      <c r="H12391" s="8">
        <f>DATE(Historic_Nashville_City_Cemeter!F:F,Historic_Nashville_City_Cemeter!D:D,Historic_Nashville_City_Cemeter!E:E)</f>
        <v>681585</v>
      </c>
      <c r="I12391" s="1"/>
      <c r="J12391" s="1"/>
    </row>
    <row r="12392" spans="1:10" hidden="1" x14ac:dyDescent="0.25">
      <c r="A12392">
        <v>1866</v>
      </c>
      <c r="B12392" s="1">
        <v>35</v>
      </c>
      <c r="H12392" s="8">
        <f>DATE(Historic_Nashville_City_Cemeter!F:F,Historic_Nashville_City_Cemeter!D:D,Historic_Nashville_City_Cemeter!E:E)</f>
        <v>681585</v>
      </c>
      <c r="I12392" s="1"/>
      <c r="J12392" s="1"/>
    </row>
    <row r="12393" spans="1:10" hidden="1" x14ac:dyDescent="0.25">
      <c r="A12393">
        <v>1866</v>
      </c>
      <c r="B12393" s="1">
        <v>26</v>
      </c>
      <c r="H12393" s="8">
        <f>DATE(Historic_Nashville_City_Cemeter!F:F,Historic_Nashville_City_Cemeter!D:D,Historic_Nashville_City_Cemeter!E:E)</f>
        <v>681585</v>
      </c>
      <c r="I12393" s="1"/>
      <c r="J12393" s="1"/>
    </row>
    <row r="12394" spans="1:10" hidden="1" x14ac:dyDescent="0.25">
      <c r="A12394">
        <v>1866</v>
      </c>
      <c r="B12394" s="1">
        <v>24</v>
      </c>
      <c r="H12394" s="8">
        <f>DATE(Historic_Nashville_City_Cemeter!F:F,Historic_Nashville_City_Cemeter!D:D,Historic_Nashville_City_Cemeter!E:E)</f>
        <v>681585</v>
      </c>
      <c r="I12394" s="1"/>
      <c r="J12394" s="1"/>
    </row>
    <row r="12395" spans="1:10" hidden="1" x14ac:dyDescent="0.25">
      <c r="A12395">
        <v>1866</v>
      </c>
      <c r="B12395" s="1">
        <v>42</v>
      </c>
      <c r="H12395" s="8">
        <f>DATE(Historic_Nashville_City_Cemeter!F:F,Historic_Nashville_City_Cemeter!D:D,Historic_Nashville_City_Cemeter!E:E)</f>
        <v>681585</v>
      </c>
      <c r="I12395" s="1"/>
      <c r="J12395" s="1"/>
    </row>
    <row r="12396" spans="1:10" hidden="1" x14ac:dyDescent="0.25">
      <c r="A12396">
        <v>1866</v>
      </c>
      <c r="B12396" s="1">
        <v>83</v>
      </c>
      <c r="H12396" s="8">
        <f>DATE(Historic_Nashville_City_Cemeter!F:F,Historic_Nashville_City_Cemeter!D:D,Historic_Nashville_City_Cemeter!E:E)</f>
        <v>681586</v>
      </c>
      <c r="I12396" s="1"/>
      <c r="J12396" s="1"/>
    </row>
    <row r="12397" spans="1:10" hidden="1" x14ac:dyDescent="0.25">
      <c r="A12397">
        <v>1866</v>
      </c>
      <c r="B12397" s="1">
        <v>12</v>
      </c>
      <c r="H12397" s="8">
        <f>DATE(Historic_Nashville_City_Cemeter!F:F,Historic_Nashville_City_Cemeter!D:D,Historic_Nashville_City_Cemeter!E:E)</f>
        <v>681586</v>
      </c>
      <c r="I12397" s="1"/>
      <c r="J12397" s="1"/>
    </row>
    <row r="12398" spans="1:10" hidden="1" x14ac:dyDescent="0.25">
      <c r="A12398">
        <v>1866</v>
      </c>
      <c r="B12398" s="1">
        <v>22</v>
      </c>
      <c r="H12398" s="8">
        <f>DATE(Historic_Nashville_City_Cemeter!F:F,Historic_Nashville_City_Cemeter!D:D,Historic_Nashville_City_Cemeter!E:E)</f>
        <v>681587</v>
      </c>
      <c r="I12398" s="1"/>
      <c r="J12398" s="1"/>
    </row>
    <row r="12399" spans="1:10" hidden="1" x14ac:dyDescent="0.25">
      <c r="A12399">
        <v>1866</v>
      </c>
      <c r="B12399" s="1">
        <v>13</v>
      </c>
      <c r="H12399" s="8">
        <f>DATE(Historic_Nashville_City_Cemeter!F:F,Historic_Nashville_City_Cemeter!D:D,Historic_Nashville_City_Cemeter!E:E)</f>
        <v>681587</v>
      </c>
      <c r="I12399" s="1"/>
      <c r="J12399" s="1"/>
    </row>
    <row r="12400" spans="1:10" hidden="1" x14ac:dyDescent="0.25">
      <c r="A12400">
        <v>1866</v>
      </c>
      <c r="H12400" s="8">
        <f>DATE(Historic_Nashville_City_Cemeter!F:F,Historic_Nashville_City_Cemeter!D:D,Historic_Nashville_City_Cemeter!E:E)</f>
        <v>681588</v>
      </c>
      <c r="I12400" s="1"/>
      <c r="J12400" s="1"/>
    </row>
    <row r="12401" spans="1:10" hidden="1" x14ac:dyDescent="0.25">
      <c r="A12401">
        <v>1866</v>
      </c>
      <c r="B12401" s="1">
        <v>38</v>
      </c>
      <c r="H12401" s="8">
        <f>DATE(Historic_Nashville_City_Cemeter!F:F,Historic_Nashville_City_Cemeter!D:D,Historic_Nashville_City_Cemeter!E:E)</f>
        <v>681589</v>
      </c>
      <c r="I12401" s="1"/>
      <c r="J12401" s="1"/>
    </row>
    <row r="12402" spans="1:10" hidden="1" x14ac:dyDescent="0.25">
      <c r="A12402">
        <v>1866</v>
      </c>
      <c r="H12402" s="8">
        <f>DATE(Historic_Nashville_City_Cemeter!F:F,Historic_Nashville_City_Cemeter!D:D,Historic_Nashville_City_Cemeter!E:E)</f>
        <v>681589</v>
      </c>
      <c r="I12402" s="1"/>
      <c r="J12402" s="1"/>
    </row>
    <row r="12403" spans="1:10" hidden="1" x14ac:dyDescent="0.25">
      <c r="A12403">
        <v>1866</v>
      </c>
      <c r="H12403" s="8">
        <f>DATE(Historic_Nashville_City_Cemeter!F:F,Historic_Nashville_City_Cemeter!D:D,Historic_Nashville_City_Cemeter!E:E)</f>
        <v>681589</v>
      </c>
      <c r="I12403" s="1"/>
      <c r="J12403" s="1"/>
    </row>
    <row r="12404" spans="1:10" hidden="1" x14ac:dyDescent="0.25">
      <c r="A12404">
        <v>1866</v>
      </c>
      <c r="H12404" s="8">
        <f>DATE(Historic_Nashville_City_Cemeter!F:F,Historic_Nashville_City_Cemeter!D:D,Historic_Nashville_City_Cemeter!E:E)</f>
        <v>681589</v>
      </c>
      <c r="I12404" s="1"/>
      <c r="J12404" s="1"/>
    </row>
    <row r="12405" spans="1:10" hidden="1" x14ac:dyDescent="0.25">
      <c r="A12405">
        <v>1866</v>
      </c>
      <c r="H12405" s="8">
        <f>DATE(Historic_Nashville_City_Cemeter!F:F,Historic_Nashville_City_Cemeter!D:D,Historic_Nashville_City_Cemeter!E:E)</f>
        <v>681589</v>
      </c>
      <c r="I12405" s="1"/>
      <c r="J12405" s="1"/>
    </row>
    <row r="12406" spans="1:10" hidden="1" x14ac:dyDescent="0.25">
      <c r="A12406">
        <v>1866</v>
      </c>
      <c r="B12406" s="1">
        <v>20</v>
      </c>
      <c r="H12406" s="8">
        <f>DATE(Historic_Nashville_City_Cemeter!F:F,Historic_Nashville_City_Cemeter!D:D,Historic_Nashville_City_Cemeter!E:E)</f>
        <v>681589</v>
      </c>
      <c r="I12406" s="1"/>
      <c r="J12406" s="1"/>
    </row>
    <row r="12407" spans="1:10" hidden="1" x14ac:dyDescent="0.25">
      <c r="A12407">
        <v>1866</v>
      </c>
      <c r="B12407" s="1">
        <v>53</v>
      </c>
      <c r="H12407" s="8">
        <f>DATE(Historic_Nashville_City_Cemeter!F:F,Historic_Nashville_City_Cemeter!D:D,Historic_Nashville_City_Cemeter!E:E)</f>
        <v>681590</v>
      </c>
      <c r="I12407" s="1"/>
      <c r="J12407" s="1"/>
    </row>
    <row r="12408" spans="1:10" hidden="1" x14ac:dyDescent="0.25">
      <c r="A12408">
        <v>1866</v>
      </c>
      <c r="H12408" s="8">
        <f>DATE(Historic_Nashville_City_Cemeter!F:F,Historic_Nashville_City_Cemeter!D:D,Historic_Nashville_City_Cemeter!E:E)</f>
        <v>681590</v>
      </c>
      <c r="I12408" s="1"/>
      <c r="J12408" s="1"/>
    </row>
    <row r="12409" spans="1:10" hidden="1" x14ac:dyDescent="0.25">
      <c r="A12409">
        <v>1866</v>
      </c>
      <c r="H12409" s="8">
        <f>DATE(Historic_Nashville_City_Cemeter!F:F,Historic_Nashville_City_Cemeter!D:D,Historic_Nashville_City_Cemeter!E:E)</f>
        <v>681590</v>
      </c>
      <c r="I12409" s="1"/>
      <c r="J12409" s="1"/>
    </row>
    <row r="12410" spans="1:10" hidden="1" x14ac:dyDescent="0.25">
      <c r="A12410">
        <v>1866</v>
      </c>
      <c r="H12410" s="8">
        <f>DATE(Historic_Nashville_City_Cemeter!F:F,Historic_Nashville_City_Cemeter!D:D,Historic_Nashville_City_Cemeter!E:E)</f>
        <v>681591</v>
      </c>
      <c r="I12410" s="1"/>
      <c r="J12410" s="1"/>
    </row>
    <row r="12411" spans="1:10" hidden="1" x14ac:dyDescent="0.25">
      <c r="A12411">
        <v>1866</v>
      </c>
      <c r="H12411" s="8">
        <f>DATE(Historic_Nashville_City_Cemeter!F:F,Historic_Nashville_City_Cemeter!D:D,Historic_Nashville_City_Cemeter!E:E)</f>
        <v>681591</v>
      </c>
      <c r="I12411" s="1"/>
      <c r="J12411" s="1"/>
    </row>
    <row r="12412" spans="1:10" hidden="1" x14ac:dyDescent="0.25">
      <c r="A12412">
        <v>1866</v>
      </c>
      <c r="H12412" s="8">
        <f>DATE(Historic_Nashville_City_Cemeter!F:F,Historic_Nashville_City_Cemeter!D:D,Historic_Nashville_City_Cemeter!E:E)</f>
        <v>681591</v>
      </c>
      <c r="I12412" s="1"/>
      <c r="J12412" s="1"/>
    </row>
    <row r="12413" spans="1:10" hidden="1" x14ac:dyDescent="0.25">
      <c r="A12413">
        <v>1866</v>
      </c>
      <c r="B12413" s="1">
        <v>42</v>
      </c>
      <c r="H12413" s="8">
        <f>DATE(Historic_Nashville_City_Cemeter!F:F,Historic_Nashville_City_Cemeter!D:D,Historic_Nashville_City_Cemeter!E:E)</f>
        <v>681591</v>
      </c>
      <c r="I12413" s="1"/>
      <c r="J12413" s="1"/>
    </row>
    <row r="12414" spans="1:10" hidden="1" x14ac:dyDescent="0.25">
      <c r="A12414">
        <v>1866</v>
      </c>
      <c r="B12414" s="1">
        <v>22</v>
      </c>
      <c r="H12414" s="8">
        <f>DATE(Historic_Nashville_City_Cemeter!F:F,Historic_Nashville_City_Cemeter!D:D,Historic_Nashville_City_Cemeter!E:E)</f>
        <v>681819</v>
      </c>
      <c r="I12414" s="1"/>
      <c r="J12414" s="1"/>
    </row>
    <row r="12415" spans="1:10" hidden="1" x14ac:dyDescent="0.25">
      <c r="A12415">
        <v>1866</v>
      </c>
      <c r="H12415" s="8">
        <f>DATE(Historic_Nashville_City_Cemeter!F:F,Historic_Nashville_City_Cemeter!D:D,Historic_Nashville_City_Cemeter!E:E)</f>
        <v>681591</v>
      </c>
      <c r="I12415" s="1"/>
      <c r="J12415" s="1"/>
    </row>
    <row r="12416" spans="1:10" hidden="1" x14ac:dyDescent="0.25">
      <c r="A12416">
        <v>1866</v>
      </c>
      <c r="B12416" s="1">
        <v>42</v>
      </c>
      <c r="H12416" s="8">
        <f>DATE(Historic_Nashville_City_Cemeter!F:F,Historic_Nashville_City_Cemeter!D:D,Historic_Nashville_City_Cemeter!E:E)</f>
        <v>681592</v>
      </c>
      <c r="I12416" s="1"/>
      <c r="J12416" s="1"/>
    </row>
    <row r="12417" spans="1:10" hidden="1" x14ac:dyDescent="0.25">
      <c r="A12417">
        <v>1866</v>
      </c>
      <c r="H12417" s="8">
        <f>DATE(Historic_Nashville_City_Cemeter!F:F,Historic_Nashville_City_Cemeter!D:D,Historic_Nashville_City_Cemeter!E:E)</f>
        <v>681592</v>
      </c>
      <c r="I12417" s="1"/>
      <c r="J12417" s="1"/>
    </row>
    <row r="12418" spans="1:10" hidden="1" x14ac:dyDescent="0.25">
      <c r="A12418">
        <v>1866</v>
      </c>
      <c r="H12418" s="8">
        <f>DATE(Historic_Nashville_City_Cemeter!F:F,Historic_Nashville_City_Cemeter!D:D,Historic_Nashville_City_Cemeter!E:E)</f>
        <v>681593</v>
      </c>
      <c r="I12418" s="1"/>
      <c r="J12418" s="1"/>
    </row>
    <row r="12419" spans="1:10" hidden="1" x14ac:dyDescent="0.25">
      <c r="A12419">
        <v>1866</v>
      </c>
      <c r="B12419" s="1">
        <v>66</v>
      </c>
      <c r="H12419" s="8">
        <f>DATE(Historic_Nashville_City_Cemeter!F:F,Historic_Nashville_City_Cemeter!D:D,Historic_Nashville_City_Cemeter!E:E)</f>
        <v>681593</v>
      </c>
      <c r="I12419" s="1"/>
      <c r="J12419" s="1"/>
    </row>
    <row r="12420" spans="1:10" hidden="1" x14ac:dyDescent="0.25">
      <c r="A12420">
        <v>1866</v>
      </c>
      <c r="B12420" s="1">
        <v>28</v>
      </c>
      <c r="H12420" s="8">
        <f>DATE(Historic_Nashville_City_Cemeter!F:F,Historic_Nashville_City_Cemeter!D:D,Historic_Nashville_City_Cemeter!E:E)</f>
        <v>681593</v>
      </c>
      <c r="I12420" s="1"/>
      <c r="J12420" s="1"/>
    </row>
    <row r="12421" spans="1:10" hidden="1" x14ac:dyDescent="0.25">
      <c r="A12421">
        <v>1866</v>
      </c>
      <c r="H12421" s="8">
        <f>DATE(Historic_Nashville_City_Cemeter!F:F,Historic_Nashville_City_Cemeter!D:D,Historic_Nashville_City_Cemeter!E:E)</f>
        <v>681593</v>
      </c>
      <c r="I12421" s="1"/>
      <c r="J12421" s="1"/>
    </row>
    <row r="12422" spans="1:10" hidden="1" x14ac:dyDescent="0.25">
      <c r="A12422">
        <v>1866</v>
      </c>
      <c r="H12422" s="8">
        <f>DATE(Historic_Nashville_City_Cemeter!F:F,Historic_Nashville_City_Cemeter!D:D,Historic_Nashville_City_Cemeter!E:E)</f>
        <v>681593</v>
      </c>
      <c r="I12422" s="1"/>
      <c r="J12422" s="1"/>
    </row>
    <row r="12423" spans="1:10" hidden="1" x14ac:dyDescent="0.25">
      <c r="A12423">
        <v>1866</v>
      </c>
      <c r="H12423" s="8">
        <f>DATE(Historic_Nashville_City_Cemeter!F:F,Historic_Nashville_City_Cemeter!D:D,Historic_Nashville_City_Cemeter!E:E)</f>
        <v>681593</v>
      </c>
      <c r="I12423" s="1"/>
      <c r="J12423" s="1"/>
    </row>
    <row r="12424" spans="1:10" hidden="1" x14ac:dyDescent="0.25">
      <c r="A12424">
        <v>1866</v>
      </c>
      <c r="B12424" s="1">
        <v>35</v>
      </c>
      <c r="H12424" s="8">
        <f>DATE(Historic_Nashville_City_Cemeter!F:F,Historic_Nashville_City_Cemeter!D:D,Historic_Nashville_City_Cemeter!E:E)</f>
        <v>681594</v>
      </c>
      <c r="I12424" s="1"/>
      <c r="J12424" s="1"/>
    </row>
    <row r="12425" spans="1:10" hidden="1" x14ac:dyDescent="0.25">
      <c r="A12425">
        <v>1866</v>
      </c>
      <c r="B12425" s="1">
        <v>23</v>
      </c>
      <c r="H12425" s="8">
        <f>DATE(Historic_Nashville_City_Cemeter!F:F,Historic_Nashville_City_Cemeter!D:D,Historic_Nashville_City_Cemeter!E:E)</f>
        <v>681594</v>
      </c>
      <c r="I12425" s="1"/>
      <c r="J12425" s="1"/>
    </row>
    <row r="12426" spans="1:10" hidden="1" x14ac:dyDescent="0.25">
      <c r="A12426">
        <v>1866</v>
      </c>
      <c r="B12426" s="1">
        <v>19</v>
      </c>
      <c r="H12426" s="8">
        <f>DATE(Historic_Nashville_City_Cemeter!F:F,Historic_Nashville_City_Cemeter!D:D,Historic_Nashville_City_Cemeter!E:E)</f>
        <v>681595</v>
      </c>
      <c r="I12426" s="1"/>
      <c r="J12426" s="1"/>
    </row>
    <row r="12427" spans="1:10" hidden="1" x14ac:dyDescent="0.25">
      <c r="A12427">
        <v>1866</v>
      </c>
      <c r="H12427" s="8">
        <f>DATE(Historic_Nashville_City_Cemeter!F:F,Historic_Nashville_City_Cemeter!D:D,Historic_Nashville_City_Cemeter!E:E)</f>
        <v>681595</v>
      </c>
      <c r="I12427" s="1"/>
      <c r="J12427" s="1"/>
    </row>
    <row r="12428" spans="1:10" hidden="1" x14ac:dyDescent="0.25">
      <c r="A12428">
        <v>1866</v>
      </c>
      <c r="B12428" s="1">
        <v>8</v>
      </c>
      <c r="H12428" s="8">
        <f>DATE(Historic_Nashville_City_Cemeter!F:F,Historic_Nashville_City_Cemeter!D:D,Historic_Nashville_City_Cemeter!E:E)</f>
        <v>681596</v>
      </c>
      <c r="I12428" s="1"/>
      <c r="J12428" s="1"/>
    </row>
    <row r="12429" spans="1:10" hidden="1" x14ac:dyDescent="0.25">
      <c r="A12429">
        <v>1866</v>
      </c>
      <c r="H12429" s="8">
        <f>DATE(Historic_Nashville_City_Cemeter!F:F,Historic_Nashville_City_Cemeter!D:D,Historic_Nashville_City_Cemeter!E:E)</f>
        <v>681596</v>
      </c>
      <c r="I12429" s="1"/>
      <c r="J12429" s="1"/>
    </row>
    <row r="12430" spans="1:10" hidden="1" x14ac:dyDescent="0.25">
      <c r="A12430">
        <v>1866</v>
      </c>
      <c r="H12430" s="8">
        <f>DATE(Historic_Nashville_City_Cemeter!F:F,Historic_Nashville_City_Cemeter!D:D,Historic_Nashville_City_Cemeter!E:E)</f>
        <v>681596</v>
      </c>
      <c r="I12430" s="1"/>
      <c r="J12430" s="1"/>
    </row>
    <row r="12431" spans="1:10" hidden="1" x14ac:dyDescent="0.25">
      <c r="A12431">
        <v>1866</v>
      </c>
      <c r="H12431" s="8">
        <f>DATE(Historic_Nashville_City_Cemeter!F:F,Historic_Nashville_City_Cemeter!D:D,Historic_Nashville_City_Cemeter!E:E)</f>
        <v>681596</v>
      </c>
      <c r="I12431" s="1"/>
      <c r="J12431" s="1"/>
    </row>
    <row r="12432" spans="1:10" hidden="1" x14ac:dyDescent="0.25">
      <c r="A12432">
        <v>1866</v>
      </c>
      <c r="H12432" s="8">
        <f>DATE(Historic_Nashville_City_Cemeter!F:F,Historic_Nashville_City_Cemeter!D:D,Historic_Nashville_City_Cemeter!E:E)</f>
        <v>681596</v>
      </c>
      <c r="I12432" s="1"/>
      <c r="J12432" s="1"/>
    </row>
    <row r="12433" spans="1:10" hidden="1" x14ac:dyDescent="0.25">
      <c r="A12433">
        <v>1866</v>
      </c>
      <c r="B12433" s="1">
        <v>13</v>
      </c>
      <c r="H12433" s="8">
        <f>DATE(Historic_Nashville_City_Cemeter!F:F,Historic_Nashville_City_Cemeter!D:D,Historic_Nashville_City_Cemeter!E:E)</f>
        <v>681596</v>
      </c>
      <c r="I12433" s="1"/>
      <c r="J12433" s="1"/>
    </row>
    <row r="12434" spans="1:10" hidden="1" x14ac:dyDescent="0.25">
      <c r="A12434">
        <v>1866</v>
      </c>
      <c r="H12434" s="8">
        <f>DATE(Historic_Nashville_City_Cemeter!F:F,Historic_Nashville_City_Cemeter!D:D,Historic_Nashville_City_Cemeter!E:E)</f>
        <v>681596</v>
      </c>
      <c r="I12434" s="1"/>
      <c r="J12434" s="1"/>
    </row>
    <row r="12435" spans="1:10" hidden="1" x14ac:dyDescent="0.25">
      <c r="A12435">
        <v>1866</v>
      </c>
      <c r="H12435" s="8">
        <f>DATE(Historic_Nashville_City_Cemeter!F:F,Historic_Nashville_City_Cemeter!D:D,Historic_Nashville_City_Cemeter!E:E)</f>
        <v>681596</v>
      </c>
      <c r="I12435" s="1"/>
      <c r="J12435" s="1"/>
    </row>
    <row r="12436" spans="1:10" hidden="1" x14ac:dyDescent="0.25">
      <c r="A12436">
        <v>1866</v>
      </c>
      <c r="B12436" s="1">
        <v>45</v>
      </c>
      <c r="H12436" s="8">
        <f>DATE(Historic_Nashville_City_Cemeter!F:F,Historic_Nashville_City_Cemeter!D:D,Historic_Nashville_City_Cemeter!E:E)</f>
        <v>681596</v>
      </c>
      <c r="I12436" s="1"/>
      <c r="J12436" s="1"/>
    </row>
    <row r="12437" spans="1:10" hidden="1" x14ac:dyDescent="0.25">
      <c r="A12437">
        <v>1866</v>
      </c>
      <c r="H12437" s="8">
        <f>DATE(Historic_Nashville_City_Cemeter!F:F,Historic_Nashville_City_Cemeter!D:D,Historic_Nashville_City_Cemeter!E:E)</f>
        <v>681597</v>
      </c>
      <c r="I12437" s="1"/>
      <c r="J12437" s="1"/>
    </row>
    <row r="12438" spans="1:10" hidden="1" x14ac:dyDescent="0.25">
      <c r="A12438">
        <v>1866</v>
      </c>
      <c r="B12438" s="1">
        <v>26</v>
      </c>
      <c r="H12438" s="8">
        <f>DATE(Historic_Nashville_City_Cemeter!F:F,Historic_Nashville_City_Cemeter!D:D,Historic_Nashville_City_Cemeter!E:E)</f>
        <v>681597</v>
      </c>
      <c r="I12438" s="1"/>
      <c r="J12438" s="1"/>
    </row>
    <row r="12439" spans="1:10" hidden="1" x14ac:dyDescent="0.25">
      <c r="A12439">
        <v>1866</v>
      </c>
      <c r="B12439" s="1">
        <v>10</v>
      </c>
      <c r="H12439" s="8">
        <f>DATE(Historic_Nashville_City_Cemeter!F:F,Historic_Nashville_City_Cemeter!D:D,Historic_Nashville_City_Cemeter!E:E)</f>
        <v>681598</v>
      </c>
      <c r="I12439" s="1"/>
      <c r="J12439" s="1"/>
    </row>
    <row r="12440" spans="1:10" hidden="1" x14ac:dyDescent="0.25">
      <c r="A12440">
        <v>1866</v>
      </c>
      <c r="B12440" s="1">
        <v>5</v>
      </c>
      <c r="H12440" s="8">
        <f>DATE(Historic_Nashville_City_Cemeter!F:F,Historic_Nashville_City_Cemeter!D:D,Historic_Nashville_City_Cemeter!E:E)</f>
        <v>681598</v>
      </c>
      <c r="I12440" s="1"/>
      <c r="J12440" s="1"/>
    </row>
    <row r="12441" spans="1:10" hidden="1" x14ac:dyDescent="0.25">
      <c r="A12441">
        <v>1866</v>
      </c>
      <c r="B12441" s="1">
        <v>8</v>
      </c>
      <c r="H12441" s="8">
        <f>DATE(Historic_Nashville_City_Cemeter!F:F,Historic_Nashville_City_Cemeter!D:D,Historic_Nashville_City_Cemeter!E:E)</f>
        <v>681599</v>
      </c>
      <c r="I12441" s="1"/>
      <c r="J12441" s="1"/>
    </row>
    <row r="12442" spans="1:10" hidden="1" x14ac:dyDescent="0.25">
      <c r="A12442">
        <v>1866</v>
      </c>
      <c r="B12442" s="1">
        <v>23</v>
      </c>
      <c r="H12442" s="8">
        <f>DATE(Historic_Nashville_City_Cemeter!F:F,Historic_Nashville_City_Cemeter!D:D,Historic_Nashville_City_Cemeter!E:E)</f>
        <v>681599</v>
      </c>
      <c r="I12442" s="1"/>
      <c r="J12442" s="1"/>
    </row>
    <row r="12443" spans="1:10" hidden="1" x14ac:dyDescent="0.25">
      <c r="A12443">
        <v>1866</v>
      </c>
      <c r="B12443" s="1">
        <v>30</v>
      </c>
      <c r="H12443" s="8">
        <f>DATE(Historic_Nashville_City_Cemeter!F:F,Historic_Nashville_City_Cemeter!D:D,Historic_Nashville_City_Cemeter!E:E)</f>
        <v>681599</v>
      </c>
      <c r="I12443" s="1"/>
      <c r="J12443" s="1"/>
    </row>
    <row r="12444" spans="1:10" hidden="1" x14ac:dyDescent="0.25">
      <c r="A12444">
        <v>1866</v>
      </c>
      <c r="B12444" s="1">
        <v>33</v>
      </c>
      <c r="H12444" s="8">
        <f>DATE(Historic_Nashville_City_Cemeter!F:F,Historic_Nashville_City_Cemeter!D:D,Historic_Nashville_City_Cemeter!E:E)</f>
        <v>681600</v>
      </c>
      <c r="I12444" s="1"/>
      <c r="J12444" s="1"/>
    </row>
    <row r="12445" spans="1:10" hidden="1" x14ac:dyDescent="0.25">
      <c r="A12445">
        <v>1866</v>
      </c>
      <c r="H12445" s="8">
        <f>DATE(Historic_Nashville_City_Cemeter!F:F,Historic_Nashville_City_Cemeter!D:D,Historic_Nashville_City_Cemeter!E:E)</f>
        <v>681600</v>
      </c>
      <c r="I12445" s="1"/>
      <c r="J12445" s="1"/>
    </row>
    <row r="12446" spans="1:10" hidden="1" x14ac:dyDescent="0.25">
      <c r="A12446">
        <v>1866</v>
      </c>
      <c r="B12446" s="1">
        <v>22</v>
      </c>
      <c r="H12446" s="8">
        <f>DATE(Historic_Nashville_City_Cemeter!F:F,Historic_Nashville_City_Cemeter!D:D,Historic_Nashville_City_Cemeter!E:E)</f>
        <v>681600</v>
      </c>
      <c r="I12446" s="1"/>
      <c r="J12446" s="1"/>
    </row>
    <row r="12447" spans="1:10" hidden="1" x14ac:dyDescent="0.25">
      <c r="A12447">
        <v>1866</v>
      </c>
      <c r="B12447" s="1">
        <v>15</v>
      </c>
      <c r="H12447" s="8">
        <f>DATE(Historic_Nashville_City_Cemeter!F:F,Historic_Nashville_City_Cemeter!D:D,Historic_Nashville_City_Cemeter!E:E)</f>
        <v>681600</v>
      </c>
      <c r="I12447" s="1"/>
      <c r="J12447" s="1"/>
    </row>
    <row r="12448" spans="1:10" hidden="1" x14ac:dyDescent="0.25">
      <c r="A12448">
        <v>1866</v>
      </c>
      <c r="B12448" s="1">
        <v>51</v>
      </c>
      <c r="H12448" s="8">
        <f>DATE(Historic_Nashville_City_Cemeter!F:F,Historic_Nashville_City_Cemeter!D:D,Historic_Nashville_City_Cemeter!E:E)</f>
        <v>681601</v>
      </c>
      <c r="I12448" s="1"/>
      <c r="J12448" s="1"/>
    </row>
    <row r="12449" spans="1:10" hidden="1" x14ac:dyDescent="0.25">
      <c r="A12449">
        <v>1866</v>
      </c>
      <c r="H12449" s="8">
        <f>DATE(Historic_Nashville_City_Cemeter!F:F,Historic_Nashville_City_Cemeter!D:D,Historic_Nashville_City_Cemeter!E:E)</f>
        <v>681602</v>
      </c>
      <c r="I12449" s="1"/>
      <c r="J12449" s="1"/>
    </row>
    <row r="12450" spans="1:10" hidden="1" x14ac:dyDescent="0.25">
      <c r="A12450">
        <v>1866</v>
      </c>
      <c r="H12450" s="8">
        <f>DATE(Historic_Nashville_City_Cemeter!F:F,Historic_Nashville_City_Cemeter!D:D,Historic_Nashville_City_Cemeter!E:E)</f>
        <v>681602</v>
      </c>
      <c r="I12450" s="1"/>
      <c r="J12450" s="1"/>
    </row>
    <row r="12451" spans="1:10" hidden="1" x14ac:dyDescent="0.25">
      <c r="A12451">
        <v>1866</v>
      </c>
      <c r="H12451" s="8">
        <f>DATE(Historic_Nashville_City_Cemeter!F:F,Historic_Nashville_City_Cemeter!D:D,Historic_Nashville_City_Cemeter!E:E)</f>
        <v>681602</v>
      </c>
      <c r="I12451" s="1"/>
      <c r="J12451" s="1"/>
    </row>
    <row r="12452" spans="1:10" hidden="1" x14ac:dyDescent="0.25">
      <c r="A12452">
        <v>1866</v>
      </c>
      <c r="H12452" s="8">
        <f>DATE(Historic_Nashville_City_Cemeter!F:F,Historic_Nashville_City_Cemeter!D:D,Historic_Nashville_City_Cemeter!E:E)</f>
        <v>681603</v>
      </c>
      <c r="I12452" s="1"/>
      <c r="J12452" s="1"/>
    </row>
    <row r="12453" spans="1:10" hidden="1" x14ac:dyDescent="0.25">
      <c r="A12453">
        <v>1866</v>
      </c>
      <c r="H12453" s="8">
        <f>DATE(Historic_Nashville_City_Cemeter!F:F,Historic_Nashville_City_Cemeter!D:D,Historic_Nashville_City_Cemeter!E:E)</f>
        <v>681819</v>
      </c>
      <c r="I12453" s="1"/>
      <c r="J12453" s="1"/>
    </row>
    <row r="12454" spans="1:10" hidden="1" x14ac:dyDescent="0.25">
      <c r="A12454">
        <v>1866</v>
      </c>
      <c r="H12454" s="8">
        <f>DATE(Historic_Nashville_City_Cemeter!F:F,Historic_Nashville_City_Cemeter!D:D,Historic_Nashville_City_Cemeter!E:E)</f>
        <v>681603</v>
      </c>
      <c r="I12454" s="1"/>
      <c r="J12454" s="1"/>
    </row>
    <row r="12455" spans="1:10" hidden="1" x14ac:dyDescent="0.25">
      <c r="A12455">
        <v>1866</v>
      </c>
      <c r="B12455" s="1">
        <v>30</v>
      </c>
      <c r="H12455" s="8">
        <f>DATE(Historic_Nashville_City_Cemeter!F:F,Historic_Nashville_City_Cemeter!D:D,Historic_Nashville_City_Cemeter!E:E)</f>
        <v>681545</v>
      </c>
      <c r="I12455" s="1"/>
      <c r="J12455" s="1"/>
    </row>
    <row r="12456" spans="1:10" hidden="1" x14ac:dyDescent="0.25">
      <c r="A12456">
        <v>1866</v>
      </c>
      <c r="B12456" s="1">
        <v>29</v>
      </c>
      <c r="H12456" s="8">
        <f>DATE(Historic_Nashville_City_Cemeter!F:F,Historic_Nashville_City_Cemeter!D:D,Historic_Nashville_City_Cemeter!E:E)</f>
        <v>681545</v>
      </c>
      <c r="I12456" s="1"/>
      <c r="J12456" s="1"/>
    </row>
    <row r="12457" spans="1:10" hidden="1" x14ac:dyDescent="0.25">
      <c r="A12457">
        <v>1866</v>
      </c>
      <c r="B12457" s="1">
        <v>31</v>
      </c>
      <c r="H12457" s="8">
        <f>DATE(Historic_Nashville_City_Cemeter!F:F,Historic_Nashville_City_Cemeter!D:D,Historic_Nashville_City_Cemeter!E:E)</f>
        <v>681545</v>
      </c>
      <c r="I12457" s="1"/>
      <c r="J12457" s="1"/>
    </row>
    <row r="12458" spans="1:10" hidden="1" x14ac:dyDescent="0.25">
      <c r="A12458">
        <v>1866</v>
      </c>
      <c r="B12458" s="1">
        <v>39</v>
      </c>
      <c r="H12458" s="8">
        <f>DATE(Historic_Nashville_City_Cemeter!F:F,Historic_Nashville_City_Cemeter!D:D,Historic_Nashville_City_Cemeter!E:E)</f>
        <v>681546</v>
      </c>
      <c r="I12458" s="1"/>
      <c r="J12458" s="1"/>
    </row>
    <row r="12459" spans="1:10" hidden="1" x14ac:dyDescent="0.25">
      <c r="A12459">
        <v>1866</v>
      </c>
      <c r="H12459" s="8">
        <f>DATE(Historic_Nashville_City_Cemeter!F:F,Historic_Nashville_City_Cemeter!D:D,Historic_Nashville_City_Cemeter!E:E)</f>
        <v>681546</v>
      </c>
      <c r="I12459" s="1"/>
      <c r="J12459" s="1"/>
    </row>
    <row r="12460" spans="1:10" hidden="1" x14ac:dyDescent="0.25">
      <c r="A12460">
        <v>1866</v>
      </c>
      <c r="H12460" s="8">
        <f>DATE(Historic_Nashville_City_Cemeter!F:F,Historic_Nashville_City_Cemeter!D:D,Historic_Nashville_City_Cemeter!E:E)</f>
        <v>681546</v>
      </c>
      <c r="I12460" s="1"/>
      <c r="J12460" s="1"/>
    </row>
    <row r="12461" spans="1:10" hidden="1" x14ac:dyDescent="0.25">
      <c r="A12461">
        <v>1866</v>
      </c>
      <c r="H12461" s="8">
        <f>DATE(Historic_Nashville_City_Cemeter!F:F,Historic_Nashville_City_Cemeter!D:D,Historic_Nashville_City_Cemeter!E:E)</f>
        <v>681547</v>
      </c>
      <c r="I12461" s="1"/>
      <c r="J12461" s="1"/>
    </row>
    <row r="12462" spans="1:10" hidden="1" x14ac:dyDescent="0.25">
      <c r="A12462">
        <v>1866</v>
      </c>
      <c r="H12462" s="8">
        <f>DATE(Historic_Nashville_City_Cemeter!F:F,Historic_Nashville_City_Cemeter!D:D,Historic_Nashville_City_Cemeter!E:E)</f>
        <v>681547</v>
      </c>
      <c r="I12462" s="1"/>
      <c r="J12462" s="1"/>
    </row>
    <row r="12463" spans="1:10" hidden="1" x14ac:dyDescent="0.25">
      <c r="A12463">
        <v>1866</v>
      </c>
      <c r="B12463" s="1">
        <v>39</v>
      </c>
      <c r="H12463" s="8">
        <f>DATE(Historic_Nashville_City_Cemeter!F:F,Historic_Nashville_City_Cemeter!D:D,Historic_Nashville_City_Cemeter!E:E)</f>
        <v>681547</v>
      </c>
      <c r="I12463" s="1"/>
      <c r="J12463" s="1"/>
    </row>
    <row r="12464" spans="1:10" hidden="1" x14ac:dyDescent="0.25">
      <c r="A12464">
        <v>1866</v>
      </c>
      <c r="H12464" s="8">
        <f>DATE(Historic_Nashville_City_Cemeter!F:F,Historic_Nashville_City_Cemeter!D:D,Historic_Nashville_City_Cemeter!E:E)</f>
        <v>681547</v>
      </c>
      <c r="I12464" s="1"/>
      <c r="J12464" s="1"/>
    </row>
    <row r="12465" spans="1:10" hidden="1" x14ac:dyDescent="0.25">
      <c r="A12465">
        <v>1866</v>
      </c>
      <c r="B12465" s="1">
        <v>30</v>
      </c>
      <c r="H12465" s="8">
        <f>DATE(Historic_Nashville_City_Cemeter!F:F,Historic_Nashville_City_Cemeter!D:D,Historic_Nashville_City_Cemeter!E:E)</f>
        <v>681549</v>
      </c>
      <c r="I12465" s="1"/>
      <c r="J12465" s="1"/>
    </row>
    <row r="12466" spans="1:10" hidden="1" x14ac:dyDescent="0.25">
      <c r="A12466">
        <v>1866</v>
      </c>
      <c r="B12466" s="1">
        <v>11</v>
      </c>
      <c r="H12466" s="8">
        <f>DATE(Historic_Nashville_City_Cemeter!F:F,Historic_Nashville_City_Cemeter!D:D,Historic_Nashville_City_Cemeter!E:E)</f>
        <v>681549</v>
      </c>
      <c r="I12466" s="1"/>
      <c r="J12466" s="1"/>
    </row>
    <row r="12467" spans="1:10" hidden="1" x14ac:dyDescent="0.25">
      <c r="A12467">
        <v>1866</v>
      </c>
      <c r="B12467" s="1">
        <v>75</v>
      </c>
      <c r="H12467" s="8">
        <f>DATE(Historic_Nashville_City_Cemeter!F:F,Historic_Nashville_City_Cemeter!D:D,Historic_Nashville_City_Cemeter!E:E)</f>
        <v>681550</v>
      </c>
      <c r="I12467" s="1"/>
      <c r="J12467" s="1"/>
    </row>
    <row r="12468" spans="1:10" hidden="1" x14ac:dyDescent="0.25">
      <c r="A12468">
        <v>1866</v>
      </c>
      <c r="B12468" s="1">
        <v>20</v>
      </c>
      <c r="H12468" s="8">
        <f>DATE(Historic_Nashville_City_Cemeter!F:F,Historic_Nashville_City_Cemeter!D:D,Historic_Nashville_City_Cemeter!E:E)</f>
        <v>681550</v>
      </c>
      <c r="I12468" s="1"/>
      <c r="J12468" s="1"/>
    </row>
    <row r="12469" spans="1:10" hidden="1" x14ac:dyDescent="0.25">
      <c r="A12469">
        <v>1866</v>
      </c>
      <c r="H12469" s="8">
        <f>DATE(Historic_Nashville_City_Cemeter!F:F,Historic_Nashville_City_Cemeter!D:D,Historic_Nashville_City_Cemeter!E:E)</f>
        <v>681550</v>
      </c>
      <c r="I12469" s="1"/>
      <c r="J12469" s="1"/>
    </row>
    <row r="12470" spans="1:10" hidden="1" x14ac:dyDescent="0.25">
      <c r="A12470">
        <v>1866</v>
      </c>
      <c r="B12470" s="1">
        <v>9</v>
      </c>
      <c r="H12470" s="8">
        <f>DATE(Historic_Nashville_City_Cemeter!F:F,Historic_Nashville_City_Cemeter!D:D,Historic_Nashville_City_Cemeter!E:E)</f>
        <v>681550</v>
      </c>
      <c r="I12470" s="1"/>
      <c r="J12470" s="1"/>
    </row>
    <row r="12471" spans="1:10" hidden="1" x14ac:dyDescent="0.25">
      <c r="A12471">
        <v>1866</v>
      </c>
      <c r="B12471" s="1">
        <v>68</v>
      </c>
      <c r="H12471" s="8">
        <f>DATE(Historic_Nashville_City_Cemeter!F:F,Historic_Nashville_City_Cemeter!D:D,Historic_Nashville_City_Cemeter!E:E)</f>
        <v>681550</v>
      </c>
      <c r="I12471" s="1"/>
      <c r="J12471" s="1"/>
    </row>
    <row r="12472" spans="1:10" hidden="1" x14ac:dyDescent="0.25">
      <c r="A12472">
        <v>1866</v>
      </c>
      <c r="H12472" s="8">
        <f>DATE(Historic_Nashville_City_Cemeter!F:F,Historic_Nashville_City_Cemeter!D:D,Historic_Nashville_City_Cemeter!E:E)</f>
        <v>681551</v>
      </c>
      <c r="I12472" s="1"/>
      <c r="J12472" s="1"/>
    </row>
    <row r="12473" spans="1:10" hidden="1" x14ac:dyDescent="0.25">
      <c r="A12473">
        <v>1866</v>
      </c>
      <c r="H12473" s="8">
        <f>DATE(Historic_Nashville_City_Cemeter!F:F,Historic_Nashville_City_Cemeter!D:D,Historic_Nashville_City_Cemeter!E:E)</f>
        <v>681551</v>
      </c>
      <c r="I12473" s="1"/>
      <c r="J12473" s="1"/>
    </row>
    <row r="12474" spans="1:10" hidden="1" x14ac:dyDescent="0.25">
      <c r="A12474">
        <v>1866</v>
      </c>
      <c r="B12474" s="1">
        <v>19</v>
      </c>
      <c r="H12474" s="8">
        <f>DATE(Historic_Nashville_City_Cemeter!F:F,Historic_Nashville_City_Cemeter!D:D,Historic_Nashville_City_Cemeter!E:E)</f>
        <v>681551</v>
      </c>
      <c r="I12474" s="1"/>
      <c r="J12474" s="1"/>
    </row>
    <row r="12475" spans="1:10" hidden="1" x14ac:dyDescent="0.25">
      <c r="A12475">
        <v>1866</v>
      </c>
      <c r="B12475" s="1">
        <v>21</v>
      </c>
      <c r="H12475" s="8">
        <f>DATE(Historic_Nashville_City_Cemeter!F:F,Historic_Nashville_City_Cemeter!D:D,Historic_Nashville_City_Cemeter!E:E)</f>
        <v>681552</v>
      </c>
      <c r="I12475" s="1"/>
      <c r="J12475" s="1"/>
    </row>
    <row r="12476" spans="1:10" hidden="1" x14ac:dyDescent="0.25">
      <c r="A12476">
        <v>1866</v>
      </c>
      <c r="H12476" s="8">
        <f>DATE(Historic_Nashville_City_Cemeter!F:F,Historic_Nashville_City_Cemeter!D:D,Historic_Nashville_City_Cemeter!E:E)</f>
        <v>681552</v>
      </c>
      <c r="I12476" s="1"/>
      <c r="J12476" s="1"/>
    </row>
    <row r="12477" spans="1:10" hidden="1" x14ac:dyDescent="0.25">
      <c r="A12477">
        <v>1866</v>
      </c>
      <c r="H12477" s="8">
        <f>DATE(Historic_Nashville_City_Cemeter!F:F,Historic_Nashville_City_Cemeter!D:D,Historic_Nashville_City_Cemeter!E:E)</f>
        <v>681552</v>
      </c>
      <c r="I12477" s="1"/>
      <c r="J12477" s="1"/>
    </row>
    <row r="12478" spans="1:10" hidden="1" x14ac:dyDescent="0.25">
      <c r="A12478">
        <v>1866</v>
      </c>
      <c r="H12478" s="8">
        <f>DATE(Historic_Nashville_City_Cemeter!F:F,Historic_Nashville_City_Cemeter!D:D,Historic_Nashville_City_Cemeter!E:E)</f>
        <v>681553</v>
      </c>
      <c r="I12478" s="1"/>
      <c r="J12478" s="1"/>
    </row>
    <row r="12479" spans="1:10" hidden="1" x14ac:dyDescent="0.25">
      <c r="A12479">
        <v>1866</v>
      </c>
      <c r="B12479" s="1">
        <v>27</v>
      </c>
      <c r="H12479" s="8">
        <f>DATE(Historic_Nashville_City_Cemeter!F:F,Historic_Nashville_City_Cemeter!D:D,Historic_Nashville_City_Cemeter!E:E)</f>
        <v>681553</v>
      </c>
      <c r="I12479" s="1"/>
      <c r="J12479" s="1"/>
    </row>
    <row r="12480" spans="1:10" hidden="1" x14ac:dyDescent="0.25">
      <c r="A12480">
        <v>1866</v>
      </c>
      <c r="B12480" s="1">
        <v>34</v>
      </c>
      <c r="H12480" s="8">
        <f>DATE(Historic_Nashville_City_Cemeter!F:F,Historic_Nashville_City_Cemeter!D:D,Historic_Nashville_City_Cemeter!E:E)</f>
        <v>681553</v>
      </c>
      <c r="I12480" s="1"/>
      <c r="J12480" s="1"/>
    </row>
    <row r="12481" spans="1:10" hidden="1" x14ac:dyDescent="0.25">
      <c r="A12481">
        <v>1866</v>
      </c>
      <c r="B12481" s="1">
        <v>8</v>
      </c>
      <c r="H12481" s="8">
        <f>DATE(Historic_Nashville_City_Cemeter!F:F,Historic_Nashville_City_Cemeter!D:D,Historic_Nashville_City_Cemeter!E:E)</f>
        <v>681553</v>
      </c>
      <c r="I12481" s="1"/>
      <c r="J12481" s="1"/>
    </row>
    <row r="12482" spans="1:10" hidden="1" x14ac:dyDescent="0.25">
      <c r="A12482">
        <v>1866</v>
      </c>
      <c r="B12482" s="1">
        <v>29</v>
      </c>
      <c r="H12482" s="8">
        <f>DATE(Historic_Nashville_City_Cemeter!F:F,Historic_Nashville_City_Cemeter!D:D,Historic_Nashville_City_Cemeter!E:E)</f>
        <v>681553</v>
      </c>
      <c r="I12482" s="1"/>
      <c r="J12482" s="1"/>
    </row>
    <row r="12483" spans="1:10" hidden="1" x14ac:dyDescent="0.25">
      <c r="A12483">
        <v>1866</v>
      </c>
      <c r="B12483" s="1">
        <v>30</v>
      </c>
      <c r="H12483" s="8">
        <f>DATE(Historic_Nashville_City_Cemeter!F:F,Historic_Nashville_City_Cemeter!D:D,Historic_Nashville_City_Cemeter!E:E)</f>
        <v>681553</v>
      </c>
      <c r="I12483" s="1"/>
      <c r="J12483" s="1"/>
    </row>
    <row r="12484" spans="1:10" hidden="1" x14ac:dyDescent="0.25">
      <c r="A12484">
        <v>1866</v>
      </c>
      <c r="B12484" s="1">
        <v>32</v>
      </c>
      <c r="H12484" s="8">
        <f>DATE(Historic_Nashville_City_Cemeter!F:F,Historic_Nashville_City_Cemeter!D:D,Historic_Nashville_City_Cemeter!E:E)</f>
        <v>681553</v>
      </c>
      <c r="I12484" s="1"/>
      <c r="J12484" s="1"/>
    </row>
    <row r="12485" spans="1:10" hidden="1" x14ac:dyDescent="0.25">
      <c r="A12485">
        <v>1866</v>
      </c>
      <c r="B12485" s="1">
        <v>67</v>
      </c>
      <c r="H12485" s="8">
        <f>DATE(Historic_Nashville_City_Cemeter!F:F,Historic_Nashville_City_Cemeter!D:D,Historic_Nashville_City_Cemeter!E:E)</f>
        <v>681553</v>
      </c>
      <c r="I12485" s="1"/>
      <c r="J12485" s="1"/>
    </row>
    <row r="12486" spans="1:10" hidden="1" x14ac:dyDescent="0.25">
      <c r="A12486">
        <v>1866</v>
      </c>
      <c r="H12486" s="8">
        <f>DATE(Historic_Nashville_City_Cemeter!F:F,Historic_Nashville_City_Cemeter!D:D,Historic_Nashville_City_Cemeter!E:E)</f>
        <v>681554</v>
      </c>
      <c r="I12486" s="1"/>
      <c r="J12486" s="1"/>
    </row>
    <row r="12487" spans="1:10" hidden="1" x14ac:dyDescent="0.25">
      <c r="A12487">
        <v>1866</v>
      </c>
      <c r="B12487" s="1">
        <v>21</v>
      </c>
      <c r="H12487" s="8">
        <f>DATE(Historic_Nashville_City_Cemeter!F:F,Historic_Nashville_City_Cemeter!D:D,Historic_Nashville_City_Cemeter!E:E)</f>
        <v>681554</v>
      </c>
      <c r="I12487" s="1"/>
      <c r="J12487" s="1"/>
    </row>
    <row r="12488" spans="1:10" hidden="1" x14ac:dyDescent="0.25">
      <c r="A12488">
        <v>1866</v>
      </c>
      <c r="B12488" s="1">
        <v>65</v>
      </c>
      <c r="H12488" s="8">
        <f>DATE(Historic_Nashville_City_Cemeter!F:F,Historic_Nashville_City_Cemeter!D:D,Historic_Nashville_City_Cemeter!E:E)</f>
        <v>681554</v>
      </c>
      <c r="I12488" s="1"/>
      <c r="J12488" s="1"/>
    </row>
    <row r="12489" spans="1:10" hidden="1" x14ac:dyDescent="0.25">
      <c r="A12489">
        <v>1866</v>
      </c>
      <c r="H12489" s="8">
        <f>DATE(Historic_Nashville_City_Cemeter!F:F,Historic_Nashville_City_Cemeter!D:D,Historic_Nashville_City_Cemeter!E:E)</f>
        <v>681554</v>
      </c>
      <c r="I12489" s="1"/>
      <c r="J12489" s="1"/>
    </row>
    <row r="12490" spans="1:10" hidden="1" x14ac:dyDescent="0.25">
      <c r="A12490">
        <v>1866</v>
      </c>
      <c r="B12490" s="1">
        <v>23</v>
      </c>
      <c r="H12490" s="8">
        <f>DATE(Historic_Nashville_City_Cemeter!F:F,Historic_Nashville_City_Cemeter!D:D,Historic_Nashville_City_Cemeter!E:E)</f>
        <v>681554</v>
      </c>
      <c r="I12490" s="1"/>
      <c r="J12490" s="1"/>
    </row>
    <row r="12491" spans="1:10" hidden="1" x14ac:dyDescent="0.25">
      <c r="A12491">
        <v>1866</v>
      </c>
      <c r="H12491" s="8">
        <f>DATE(Historic_Nashville_City_Cemeter!F:F,Historic_Nashville_City_Cemeter!D:D,Historic_Nashville_City_Cemeter!E:E)</f>
        <v>681554</v>
      </c>
      <c r="I12491" s="1"/>
      <c r="J12491" s="1"/>
    </row>
    <row r="12492" spans="1:10" hidden="1" x14ac:dyDescent="0.25">
      <c r="A12492">
        <v>1866</v>
      </c>
      <c r="B12492" s="1">
        <v>39</v>
      </c>
      <c r="H12492" s="8">
        <f>DATE(Historic_Nashville_City_Cemeter!F:F,Historic_Nashville_City_Cemeter!D:D,Historic_Nashville_City_Cemeter!E:E)</f>
        <v>681554</v>
      </c>
      <c r="I12492" s="1"/>
      <c r="J12492" s="1"/>
    </row>
    <row r="12493" spans="1:10" hidden="1" x14ac:dyDescent="0.25">
      <c r="A12493">
        <v>1866</v>
      </c>
      <c r="B12493" s="1">
        <v>14</v>
      </c>
      <c r="H12493" s="8">
        <f>DATE(Historic_Nashville_City_Cemeter!F:F,Historic_Nashville_City_Cemeter!D:D,Historic_Nashville_City_Cemeter!E:E)</f>
        <v>681555</v>
      </c>
      <c r="I12493" s="1"/>
      <c r="J12493" s="1"/>
    </row>
    <row r="12494" spans="1:10" hidden="1" x14ac:dyDescent="0.25">
      <c r="A12494">
        <v>1866</v>
      </c>
      <c r="B12494" s="1">
        <v>16</v>
      </c>
      <c r="H12494" s="8">
        <f>DATE(Historic_Nashville_City_Cemeter!F:F,Historic_Nashville_City_Cemeter!D:D,Historic_Nashville_City_Cemeter!E:E)</f>
        <v>681555</v>
      </c>
      <c r="I12494" s="1"/>
      <c r="J12494" s="1"/>
    </row>
    <row r="12495" spans="1:10" hidden="1" x14ac:dyDescent="0.25">
      <c r="A12495">
        <v>1866</v>
      </c>
      <c r="B12495" s="1">
        <v>5</v>
      </c>
      <c r="H12495" s="8">
        <f>DATE(Historic_Nashville_City_Cemeter!F:F,Historic_Nashville_City_Cemeter!D:D,Historic_Nashville_City_Cemeter!E:E)</f>
        <v>681555</v>
      </c>
      <c r="I12495" s="1"/>
      <c r="J12495" s="1"/>
    </row>
    <row r="12496" spans="1:10" hidden="1" x14ac:dyDescent="0.25">
      <c r="A12496">
        <v>1866</v>
      </c>
      <c r="H12496" s="8">
        <f>DATE(Historic_Nashville_City_Cemeter!F:F,Historic_Nashville_City_Cemeter!D:D,Historic_Nashville_City_Cemeter!E:E)</f>
        <v>681555</v>
      </c>
      <c r="I12496" s="1"/>
      <c r="J12496" s="1"/>
    </row>
    <row r="12497" spans="1:10" hidden="1" x14ac:dyDescent="0.25">
      <c r="A12497">
        <v>1866</v>
      </c>
      <c r="B12497" s="1">
        <v>60</v>
      </c>
      <c r="H12497" s="8">
        <f>DATE(Historic_Nashville_City_Cemeter!F:F,Historic_Nashville_City_Cemeter!D:D,Historic_Nashville_City_Cemeter!E:E)</f>
        <v>681555</v>
      </c>
      <c r="I12497" s="1"/>
      <c r="J12497" s="1"/>
    </row>
    <row r="12498" spans="1:10" hidden="1" x14ac:dyDescent="0.25">
      <c r="A12498">
        <v>1866</v>
      </c>
      <c r="B12498" s="1">
        <v>30</v>
      </c>
      <c r="H12498" s="8">
        <f>DATE(Historic_Nashville_City_Cemeter!F:F,Historic_Nashville_City_Cemeter!D:D,Historic_Nashville_City_Cemeter!E:E)</f>
        <v>681556</v>
      </c>
      <c r="I12498" s="1"/>
      <c r="J12498" s="1"/>
    </row>
    <row r="12499" spans="1:10" hidden="1" x14ac:dyDescent="0.25">
      <c r="A12499">
        <v>1866</v>
      </c>
      <c r="H12499" s="8">
        <f>DATE(Historic_Nashville_City_Cemeter!F:F,Historic_Nashville_City_Cemeter!D:D,Historic_Nashville_City_Cemeter!E:E)</f>
        <v>681556</v>
      </c>
      <c r="I12499" s="1"/>
      <c r="J12499" s="1"/>
    </row>
    <row r="12500" spans="1:10" hidden="1" x14ac:dyDescent="0.25">
      <c r="A12500">
        <v>1866</v>
      </c>
      <c r="B12500" s="1">
        <v>15</v>
      </c>
      <c r="H12500" s="8">
        <f>DATE(Historic_Nashville_City_Cemeter!F:F,Historic_Nashville_City_Cemeter!D:D,Historic_Nashville_City_Cemeter!E:E)</f>
        <v>681556</v>
      </c>
      <c r="I12500" s="1"/>
      <c r="J12500" s="1"/>
    </row>
    <row r="12501" spans="1:10" hidden="1" x14ac:dyDescent="0.25">
      <c r="A12501">
        <v>1866</v>
      </c>
      <c r="B12501" s="1">
        <v>17</v>
      </c>
      <c r="H12501" s="8">
        <f>DATE(Historic_Nashville_City_Cemeter!F:F,Historic_Nashville_City_Cemeter!D:D,Historic_Nashville_City_Cemeter!E:E)</f>
        <v>681557</v>
      </c>
      <c r="I12501" s="1"/>
      <c r="J12501" s="1"/>
    </row>
    <row r="12502" spans="1:10" hidden="1" x14ac:dyDescent="0.25">
      <c r="A12502">
        <v>1866</v>
      </c>
      <c r="B12502" s="1">
        <v>30</v>
      </c>
      <c r="H12502" s="8">
        <f>DATE(Historic_Nashville_City_Cemeter!F:F,Historic_Nashville_City_Cemeter!D:D,Historic_Nashville_City_Cemeter!E:E)</f>
        <v>681557</v>
      </c>
      <c r="I12502" s="1"/>
      <c r="J12502" s="1"/>
    </row>
    <row r="12503" spans="1:10" hidden="1" x14ac:dyDescent="0.25">
      <c r="A12503">
        <v>1866</v>
      </c>
      <c r="B12503" s="1">
        <v>25</v>
      </c>
      <c r="H12503" s="8">
        <f>DATE(Historic_Nashville_City_Cemeter!F:F,Historic_Nashville_City_Cemeter!D:D,Historic_Nashville_City_Cemeter!E:E)</f>
        <v>681557</v>
      </c>
      <c r="I12503" s="1"/>
      <c r="J12503" s="1"/>
    </row>
    <row r="12504" spans="1:10" hidden="1" x14ac:dyDescent="0.25">
      <c r="A12504">
        <v>1866</v>
      </c>
      <c r="H12504" s="8">
        <f>DATE(Historic_Nashville_City_Cemeter!F:F,Historic_Nashville_City_Cemeter!D:D,Historic_Nashville_City_Cemeter!E:E)</f>
        <v>681557</v>
      </c>
      <c r="I12504" s="1"/>
      <c r="J12504" s="1"/>
    </row>
    <row r="12505" spans="1:10" hidden="1" x14ac:dyDescent="0.25">
      <c r="A12505">
        <v>1866</v>
      </c>
      <c r="B12505" s="1">
        <v>22</v>
      </c>
      <c r="H12505" s="8">
        <f>DATE(Historic_Nashville_City_Cemeter!F:F,Historic_Nashville_City_Cemeter!D:D,Historic_Nashville_City_Cemeter!E:E)</f>
        <v>681558</v>
      </c>
      <c r="I12505" s="1"/>
      <c r="J12505" s="1"/>
    </row>
    <row r="12506" spans="1:10" hidden="1" x14ac:dyDescent="0.25">
      <c r="A12506">
        <v>1866</v>
      </c>
      <c r="B12506" s="1">
        <v>18</v>
      </c>
      <c r="H12506" s="8">
        <f>DATE(Historic_Nashville_City_Cemeter!F:F,Historic_Nashville_City_Cemeter!D:D,Historic_Nashville_City_Cemeter!E:E)</f>
        <v>681559</v>
      </c>
      <c r="I12506" s="1"/>
      <c r="J12506" s="1"/>
    </row>
    <row r="12507" spans="1:10" hidden="1" x14ac:dyDescent="0.25">
      <c r="A12507">
        <v>1866</v>
      </c>
      <c r="H12507" s="8">
        <f>DATE(Historic_Nashville_City_Cemeter!F:F,Historic_Nashville_City_Cemeter!D:D,Historic_Nashville_City_Cemeter!E:E)</f>
        <v>681559</v>
      </c>
      <c r="I12507" s="1"/>
      <c r="J12507" s="1"/>
    </row>
    <row r="12508" spans="1:10" hidden="1" x14ac:dyDescent="0.25">
      <c r="A12508">
        <v>1866</v>
      </c>
      <c r="H12508" s="8">
        <f>DATE(Historic_Nashville_City_Cemeter!F:F,Historic_Nashville_City_Cemeter!D:D,Historic_Nashville_City_Cemeter!E:E)</f>
        <v>681559</v>
      </c>
      <c r="I12508" s="1"/>
      <c r="J12508" s="1"/>
    </row>
    <row r="12509" spans="1:10" hidden="1" x14ac:dyDescent="0.25">
      <c r="A12509">
        <v>1866</v>
      </c>
      <c r="B12509" s="1">
        <v>32</v>
      </c>
      <c r="H12509" s="8">
        <f>DATE(Historic_Nashville_City_Cemeter!F:F,Historic_Nashville_City_Cemeter!D:D,Historic_Nashville_City_Cemeter!E:E)</f>
        <v>681559</v>
      </c>
      <c r="I12509" s="1"/>
      <c r="J12509" s="1"/>
    </row>
    <row r="12510" spans="1:10" hidden="1" x14ac:dyDescent="0.25">
      <c r="A12510">
        <v>1866</v>
      </c>
      <c r="B12510" s="1">
        <v>22</v>
      </c>
      <c r="H12510" s="8">
        <f>DATE(Historic_Nashville_City_Cemeter!F:F,Historic_Nashville_City_Cemeter!D:D,Historic_Nashville_City_Cemeter!E:E)</f>
        <v>681560</v>
      </c>
      <c r="I12510" s="1"/>
      <c r="J12510" s="1"/>
    </row>
    <row r="12511" spans="1:10" hidden="1" x14ac:dyDescent="0.25">
      <c r="A12511">
        <v>1866</v>
      </c>
      <c r="B12511" s="1">
        <v>35</v>
      </c>
      <c r="H12511" s="8">
        <f>DATE(Historic_Nashville_City_Cemeter!F:F,Historic_Nashville_City_Cemeter!D:D,Historic_Nashville_City_Cemeter!E:E)</f>
        <v>681560</v>
      </c>
      <c r="I12511" s="1"/>
      <c r="J12511" s="1"/>
    </row>
    <row r="12512" spans="1:10" hidden="1" x14ac:dyDescent="0.25">
      <c r="A12512">
        <v>1866</v>
      </c>
      <c r="B12512" s="1">
        <v>35</v>
      </c>
      <c r="H12512" s="8">
        <f>DATE(Historic_Nashville_City_Cemeter!F:F,Historic_Nashville_City_Cemeter!D:D,Historic_Nashville_City_Cemeter!E:E)</f>
        <v>681560</v>
      </c>
      <c r="I12512" s="1"/>
      <c r="J12512" s="1"/>
    </row>
    <row r="12513" spans="1:10" hidden="1" x14ac:dyDescent="0.25">
      <c r="A12513">
        <v>1866</v>
      </c>
      <c r="B12513" s="1">
        <v>30</v>
      </c>
      <c r="H12513" s="8">
        <f>DATE(Historic_Nashville_City_Cemeter!F:F,Historic_Nashville_City_Cemeter!D:D,Historic_Nashville_City_Cemeter!E:E)</f>
        <v>681560</v>
      </c>
      <c r="I12513" s="1"/>
      <c r="J12513" s="1"/>
    </row>
    <row r="12514" spans="1:10" hidden="1" x14ac:dyDescent="0.25">
      <c r="A12514">
        <v>1866</v>
      </c>
      <c r="B12514" s="1">
        <v>72</v>
      </c>
      <c r="H12514" s="8">
        <f>DATE(Historic_Nashville_City_Cemeter!F:F,Historic_Nashville_City_Cemeter!D:D,Historic_Nashville_City_Cemeter!E:E)</f>
        <v>681560</v>
      </c>
      <c r="I12514" s="1"/>
      <c r="J12514" s="1"/>
    </row>
    <row r="12515" spans="1:10" hidden="1" x14ac:dyDescent="0.25">
      <c r="A12515">
        <v>1866</v>
      </c>
      <c r="B12515" s="1">
        <v>53</v>
      </c>
      <c r="H12515" s="8">
        <f>DATE(Historic_Nashville_City_Cemeter!F:F,Historic_Nashville_City_Cemeter!D:D,Historic_Nashville_City_Cemeter!E:E)</f>
        <v>681560</v>
      </c>
      <c r="I12515" s="1"/>
      <c r="J12515" s="1"/>
    </row>
    <row r="12516" spans="1:10" hidden="1" x14ac:dyDescent="0.25">
      <c r="A12516">
        <v>1866</v>
      </c>
      <c r="H12516" s="8">
        <f>DATE(Historic_Nashville_City_Cemeter!F:F,Historic_Nashville_City_Cemeter!D:D,Historic_Nashville_City_Cemeter!E:E)</f>
        <v>681560</v>
      </c>
      <c r="I12516" s="1"/>
      <c r="J12516" s="1"/>
    </row>
    <row r="12517" spans="1:10" hidden="1" x14ac:dyDescent="0.25">
      <c r="A12517">
        <v>1866</v>
      </c>
      <c r="H12517" s="8">
        <f>DATE(Historic_Nashville_City_Cemeter!F:F,Historic_Nashville_City_Cemeter!D:D,Historic_Nashville_City_Cemeter!E:E)</f>
        <v>681561</v>
      </c>
      <c r="I12517" s="1"/>
      <c r="J12517" s="1"/>
    </row>
    <row r="12518" spans="1:10" hidden="1" x14ac:dyDescent="0.25">
      <c r="A12518">
        <v>1866</v>
      </c>
      <c r="B12518" s="1">
        <v>30</v>
      </c>
      <c r="H12518" s="8">
        <f>DATE(Historic_Nashville_City_Cemeter!F:F,Historic_Nashville_City_Cemeter!D:D,Historic_Nashville_City_Cemeter!E:E)</f>
        <v>681561</v>
      </c>
      <c r="I12518" s="1"/>
      <c r="J12518" s="1"/>
    </row>
    <row r="12519" spans="1:10" hidden="1" x14ac:dyDescent="0.25">
      <c r="A12519">
        <v>1866</v>
      </c>
      <c r="H12519" s="8">
        <f>DATE(Historic_Nashville_City_Cemeter!F:F,Historic_Nashville_City_Cemeter!D:D,Historic_Nashville_City_Cemeter!E:E)</f>
        <v>681561</v>
      </c>
      <c r="I12519" s="1"/>
      <c r="J12519" s="1"/>
    </row>
    <row r="12520" spans="1:10" hidden="1" x14ac:dyDescent="0.25">
      <c r="A12520">
        <v>1866</v>
      </c>
      <c r="H12520" s="8">
        <f>DATE(Historic_Nashville_City_Cemeter!F:F,Historic_Nashville_City_Cemeter!D:D,Historic_Nashville_City_Cemeter!E:E)</f>
        <v>681561</v>
      </c>
      <c r="I12520" s="1"/>
      <c r="J12520" s="1"/>
    </row>
    <row r="12521" spans="1:10" hidden="1" x14ac:dyDescent="0.25">
      <c r="A12521">
        <v>1866</v>
      </c>
      <c r="B12521" s="1">
        <v>35</v>
      </c>
      <c r="H12521" s="8">
        <f>DATE(Historic_Nashville_City_Cemeter!F:F,Historic_Nashville_City_Cemeter!D:D,Historic_Nashville_City_Cemeter!E:E)</f>
        <v>681562</v>
      </c>
      <c r="I12521" s="1"/>
      <c r="J12521" s="1"/>
    </row>
    <row r="12522" spans="1:10" hidden="1" x14ac:dyDescent="0.25">
      <c r="A12522">
        <v>1866</v>
      </c>
      <c r="H12522" s="8">
        <f>DATE(Historic_Nashville_City_Cemeter!F:F,Historic_Nashville_City_Cemeter!D:D,Historic_Nashville_City_Cemeter!E:E)</f>
        <v>681562</v>
      </c>
      <c r="I12522" s="1"/>
      <c r="J12522" s="1"/>
    </row>
    <row r="12523" spans="1:10" hidden="1" x14ac:dyDescent="0.25">
      <c r="A12523">
        <v>1866</v>
      </c>
      <c r="B12523" s="1">
        <v>15</v>
      </c>
      <c r="H12523" s="8">
        <f>DATE(Historic_Nashville_City_Cemeter!F:F,Historic_Nashville_City_Cemeter!D:D,Historic_Nashville_City_Cemeter!E:E)</f>
        <v>681562</v>
      </c>
      <c r="I12523" s="1"/>
      <c r="J12523" s="1"/>
    </row>
    <row r="12524" spans="1:10" hidden="1" x14ac:dyDescent="0.25">
      <c r="A12524">
        <v>1866</v>
      </c>
      <c r="B12524" s="1">
        <v>74</v>
      </c>
      <c r="H12524" s="8">
        <f>DATE(Historic_Nashville_City_Cemeter!F:F,Historic_Nashville_City_Cemeter!D:D,Historic_Nashville_City_Cemeter!E:E)</f>
        <v>681562</v>
      </c>
      <c r="I12524" s="1"/>
      <c r="J12524" s="1"/>
    </row>
    <row r="12525" spans="1:10" hidden="1" x14ac:dyDescent="0.25">
      <c r="A12525">
        <v>1866</v>
      </c>
      <c r="H12525" s="8">
        <f>DATE(Historic_Nashville_City_Cemeter!F:F,Historic_Nashville_City_Cemeter!D:D,Historic_Nashville_City_Cemeter!E:E)</f>
        <v>681562</v>
      </c>
      <c r="I12525" s="1"/>
      <c r="J12525" s="1"/>
    </row>
    <row r="12526" spans="1:10" hidden="1" x14ac:dyDescent="0.25">
      <c r="A12526">
        <v>1866</v>
      </c>
      <c r="B12526" s="1">
        <v>35</v>
      </c>
      <c r="H12526" s="8">
        <f>DATE(Historic_Nashville_City_Cemeter!F:F,Historic_Nashville_City_Cemeter!D:D,Historic_Nashville_City_Cemeter!E:E)</f>
        <v>681562</v>
      </c>
      <c r="I12526" s="1"/>
      <c r="J12526" s="1"/>
    </row>
    <row r="12527" spans="1:10" hidden="1" x14ac:dyDescent="0.25">
      <c r="A12527">
        <v>1866</v>
      </c>
      <c r="H12527" s="8">
        <f>DATE(Historic_Nashville_City_Cemeter!F:F,Historic_Nashville_City_Cemeter!D:D,Historic_Nashville_City_Cemeter!E:E)</f>
        <v>681563</v>
      </c>
      <c r="I12527" s="1"/>
      <c r="J12527" s="1"/>
    </row>
    <row r="12528" spans="1:10" hidden="1" x14ac:dyDescent="0.25">
      <c r="A12528">
        <v>1866</v>
      </c>
      <c r="B12528" s="1">
        <v>7</v>
      </c>
      <c r="H12528" s="8">
        <f>DATE(Historic_Nashville_City_Cemeter!F:F,Historic_Nashville_City_Cemeter!D:D,Historic_Nashville_City_Cemeter!E:E)</f>
        <v>681563</v>
      </c>
      <c r="I12528" s="1"/>
      <c r="J12528" s="1"/>
    </row>
    <row r="12529" spans="1:10" hidden="1" x14ac:dyDescent="0.25">
      <c r="A12529">
        <v>1866</v>
      </c>
      <c r="B12529" s="1">
        <v>27</v>
      </c>
      <c r="H12529" s="8">
        <f>DATE(Historic_Nashville_City_Cemeter!F:F,Historic_Nashville_City_Cemeter!D:D,Historic_Nashville_City_Cemeter!E:E)</f>
        <v>681563</v>
      </c>
      <c r="I12529" s="1"/>
      <c r="J12529" s="1"/>
    </row>
    <row r="12530" spans="1:10" hidden="1" x14ac:dyDescent="0.25">
      <c r="A12530">
        <v>1866</v>
      </c>
      <c r="B12530" s="1">
        <v>33</v>
      </c>
      <c r="H12530" s="8">
        <f>DATE(Historic_Nashville_City_Cemeter!F:F,Historic_Nashville_City_Cemeter!D:D,Historic_Nashville_City_Cemeter!E:E)</f>
        <v>681564</v>
      </c>
      <c r="I12530" s="1"/>
      <c r="J12530" s="1"/>
    </row>
    <row r="12531" spans="1:10" hidden="1" x14ac:dyDescent="0.25">
      <c r="A12531">
        <v>1866</v>
      </c>
      <c r="H12531" s="8">
        <f>DATE(Historic_Nashville_City_Cemeter!F:F,Historic_Nashville_City_Cemeter!D:D,Historic_Nashville_City_Cemeter!E:E)</f>
        <v>681564</v>
      </c>
      <c r="I12531" s="1"/>
      <c r="J12531" s="1"/>
    </row>
    <row r="12532" spans="1:10" hidden="1" x14ac:dyDescent="0.25">
      <c r="A12532">
        <v>1866</v>
      </c>
      <c r="H12532" s="8">
        <f>DATE(Historic_Nashville_City_Cemeter!F:F,Historic_Nashville_City_Cemeter!D:D,Historic_Nashville_City_Cemeter!E:E)</f>
        <v>681564</v>
      </c>
      <c r="I12532" s="1"/>
      <c r="J12532" s="1"/>
    </row>
    <row r="12533" spans="1:10" hidden="1" x14ac:dyDescent="0.25">
      <c r="A12533">
        <v>1866</v>
      </c>
      <c r="B12533" s="1">
        <v>5</v>
      </c>
      <c r="H12533" s="8">
        <f>DATE(Historic_Nashville_City_Cemeter!F:F,Historic_Nashville_City_Cemeter!D:D,Historic_Nashville_City_Cemeter!E:E)</f>
        <v>681564</v>
      </c>
      <c r="I12533" s="1"/>
      <c r="J12533" s="1"/>
    </row>
    <row r="12534" spans="1:10" hidden="1" x14ac:dyDescent="0.25">
      <c r="A12534">
        <v>1866</v>
      </c>
      <c r="B12534" s="1">
        <v>33</v>
      </c>
      <c r="H12534" s="8">
        <f>DATE(Historic_Nashville_City_Cemeter!F:F,Historic_Nashville_City_Cemeter!D:D,Historic_Nashville_City_Cemeter!E:E)</f>
        <v>681565</v>
      </c>
      <c r="I12534" s="1"/>
      <c r="J12534" s="1"/>
    </row>
    <row r="12535" spans="1:10" hidden="1" x14ac:dyDescent="0.25">
      <c r="A12535">
        <v>1866</v>
      </c>
      <c r="B12535" s="1">
        <v>22</v>
      </c>
      <c r="H12535" s="8">
        <f>DATE(Historic_Nashville_City_Cemeter!F:F,Historic_Nashville_City_Cemeter!D:D,Historic_Nashville_City_Cemeter!E:E)</f>
        <v>681565</v>
      </c>
      <c r="I12535" s="1"/>
      <c r="J12535" s="1"/>
    </row>
    <row r="12536" spans="1:10" hidden="1" x14ac:dyDescent="0.25">
      <c r="A12536">
        <v>1866</v>
      </c>
      <c r="H12536" s="8">
        <f>DATE(Historic_Nashville_City_Cemeter!F:F,Historic_Nashville_City_Cemeter!D:D,Historic_Nashville_City_Cemeter!E:E)</f>
        <v>681565</v>
      </c>
      <c r="I12536" s="1"/>
      <c r="J12536" s="1"/>
    </row>
    <row r="12537" spans="1:10" hidden="1" x14ac:dyDescent="0.25">
      <c r="A12537">
        <v>1866</v>
      </c>
      <c r="B12537" s="1">
        <v>35</v>
      </c>
      <c r="H12537" s="8">
        <f>DATE(Historic_Nashville_City_Cemeter!F:F,Historic_Nashville_City_Cemeter!D:D,Historic_Nashville_City_Cemeter!E:E)</f>
        <v>681565</v>
      </c>
      <c r="I12537" s="1"/>
      <c r="J12537" s="1"/>
    </row>
    <row r="12538" spans="1:10" hidden="1" x14ac:dyDescent="0.25">
      <c r="A12538">
        <v>1866</v>
      </c>
      <c r="B12538" s="1">
        <v>18</v>
      </c>
      <c r="H12538" s="8">
        <f>DATE(Historic_Nashville_City_Cemeter!F:F,Historic_Nashville_City_Cemeter!D:D,Historic_Nashville_City_Cemeter!E:E)</f>
        <v>681567</v>
      </c>
      <c r="I12538" s="1"/>
      <c r="J12538" s="1"/>
    </row>
    <row r="12539" spans="1:10" hidden="1" x14ac:dyDescent="0.25">
      <c r="A12539">
        <v>1866</v>
      </c>
      <c r="B12539" s="1">
        <v>26</v>
      </c>
      <c r="H12539" s="8">
        <f>DATE(Historic_Nashville_City_Cemeter!F:F,Historic_Nashville_City_Cemeter!D:D,Historic_Nashville_City_Cemeter!E:E)</f>
        <v>681567</v>
      </c>
      <c r="I12539" s="1"/>
      <c r="J12539" s="1"/>
    </row>
    <row r="12540" spans="1:10" hidden="1" x14ac:dyDescent="0.25">
      <c r="A12540">
        <v>1866</v>
      </c>
      <c r="B12540" s="1">
        <v>30</v>
      </c>
      <c r="H12540" s="8">
        <f>DATE(Historic_Nashville_City_Cemeter!F:F,Historic_Nashville_City_Cemeter!D:D,Historic_Nashville_City_Cemeter!E:E)</f>
        <v>681567</v>
      </c>
      <c r="I12540" s="1"/>
      <c r="J12540" s="1"/>
    </row>
    <row r="12541" spans="1:10" hidden="1" x14ac:dyDescent="0.25">
      <c r="A12541">
        <v>1866</v>
      </c>
      <c r="H12541" s="8">
        <f>DATE(Historic_Nashville_City_Cemeter!F:F,Historic_Nashville_City_Cemeter!D:D,Historic_Nashville_City_Cemeter!E:E)</f>
        <v>681568</v>
      </c>
      <c r="I12541" s="1"/>
      <c r="J12541" s="1"/>
    </row>
    <row r="12542" spans="1:10" hidden="1" x14ac:dyDescent="0.25">
      <c r="A12542">
        <v>1866</v>
      </c>
      <c r="B12542" s="1">
        <v>10</v>
      </c>
      <c r="H12542" s="8">
        <f>DATE(Historic_Nashville_City_Cemeter!F:F,Historic_Nashville_City_Cemeter!D:D,Historic_Nashville_City_Cemeter!E:E)</f>
        <v>681568</v>
      </c>
      <c r="I12542" s="1"/>
      <c r="J12542" s="1"/>
    </row>
    <row r="12543" spans="1:10" hidden="1" x14ac:dyDescent="0.25">
      <c r="A12543">
        <v>1866</v>
      </c>
      <c r="H12543" s="8">
        <f>DATE(Historic_Nashville_City_Cemeter!F:F,Historic_Nashville_City_Cemeter!D:D,Historic_Nashville_City_Cemeter!E:E)</f>
        <v>681569</v>
      </c>
      <c r="I12543" s="1"/>
      <c r="J12543" s="1"/>
    </row>
    <row r="12544" spans="1:10" hidden="1" x14ac:dyDescent="0.25">
      <c r="A12544">
        <v>1866</v>
      </c>
      <c r="H12544" s="8">
        <f>DATE(Historic_Nashville_City_Cemeter!F:F,Historic_Nashville_City_Cemeter!D:D,Historic_Nashville_City_Cemeter!E:E)</f>
        <v>681569</v>
      </c>
      <c r="I12544" s="1"/>
      <c r="J12544" s="1"/>
    </row>
    <row r="12545" spans="1:10" hidden="1" x14ac:dyDescent="0.25">
      <c r="A12545">
        <v>1866</v>
      </c>
      <c r="H12545" s="8">
        <f>DATE(Historic_Nashville_City_Cemeter!F:F,Historic_Nashville_City_Cemeter!D:D,Historic_Nashville_City_Cemeter!E:E)</f>
        <v>681570</v>
      </c>
      <c r="I12545" s="1"/>
      <c r="J12545" s="1"/>
    </row>
    <row r="12546" spans="1:10" hidden="1" x14ac:dyDescent="0.25">
      <c r="A12546">
        <v>1866</v>
      </c>
      <c r="B12546" s="1">
        <v>33</v>
      </c>
      <c r="H12546" s="8">
        <f>DATE(Historic_Nashville_City_Cemeter!F:F,Historic_Nashville_City_Cemeter!D:D,Historic_Nashville_City_Cemeter!E:E)</f>
        <v>681570</v>
      </c>
      <c r="I12546" s="1"/>
      <c r="J12546" s="1"/>
    </row>
    <row r="12547" spans="1:10" hidden="1" x14ac:dyDescent="0.25">
      <c r="A12547">
        <v>1866</v>
      </c>
      <c r="B12547" s="1">
        <v>54</v>
      </c>
      <c r="H12547" s="8">
        <f>DATE(Historic_Nashville_City_Cemeter!F:F,Historic_Nashville_City_Cemeter!D:D,Historic_Nashville_City_Cemeter!E:E)</f>
        <v>681570</v>
      </c>
      <c r="I12547" s="1"/>
      <c r="J12547" s="1"/>
    </row>
    <row r="12548" spans="1:10" hidden="1" x14ac:dyDescent="0.25">
      <c r="A12548">
        <v>1866</v>
      </c>
      <c r="H12548" s="8">
        <f>DATE(Historic_Nashville_City_Cemeter!F:F,Historic_Nashville_City_Cemeter!D:D,Historic_Nashville_City_Cemeter!E:E)</f>
        <v>681570</v>
      </c>
      <c r="I12548" s="1"/>
      <c r="J12548" s="1"/>
    </row>
    <row r="12549" spans="1:10" hidden="1" x14ac:dyDescent="0.25">
      <c r="A12549">
        <v>1866</v>
      </c>
      <c r="H12549" s="8">
        <f>DATE(Historic_Nashville_City_Cemeter!F:F,Historic_Nashville_City_Cemeter!D:D,Historic_Nashville_City_Cemeter!E:E)</f>
        <v>681570</v>
      </c>
      <c r="I12549" s="1"/>
      <c r="J12549" s="1"/>
    </row>
    <row r="12550" spans="1:10" hidden="1" x14ac:dyDescent="0.25">
      <c r="A12550">
        <v>1866</v>
      </c>
      <c r="B12550" s="1">
        <v>23</v>
      </c>
      <c r="H12550" s="8">
        <f>DATE(Historic_Nashville_City_Cemeter!F:F,Historic_Nashville_City_Cemeter!D:D,Historic_Nashville_City_Cemeter!E:E)</f>
        <v>681570</v>
      </c>
      <c r="I12550" s="1"/>
      <c r="J12550" s="1"/>
    </row>
    <row r="12551" spans="1:10" hidden="1" x14ac:dyDescent="0.25">
      <c r="A12551">
        <v>1866</v>
      </c>
      <c r="B12551" s="1">
        <v>61</v>
      </c>
      <c r="H12551" s="8">
        <f>DATE(Historic_Nashville_City_Cemeter!F:F,Historic_Nashville_City_Cemeter!D:D,Historic_Nashville_City_Cemeter!E:E)</f>
        <v>681570</v>
      </c>
      <c r="I12551" s="1"/>
      <c r="J12551" s="1"/>
    </row>
    <row r="12552" spans="1:10" hidden="1" x14ac:dyDescent="0.25">
      <c r="A12552">
        <v>1866</v>
      </c>
      <c r="B12552" s="1">
        <v>36</v>
      </c>
      <c r="H12552" s="8">
        <f>DATE(Historic_Nashville_City_Cemeter!F:F,Historic_Nashville_City_Cemeter!D:D,Historic_Nashville_City_Cemeter!E:E)</f>
        <v>681571</v>
      </c>
      <c r="I12552" s="1"/>
      <c r="J12552" s="1"/>
    </row>
    <row r="12553" spans="1:10" hidden="1" x14ac:dyDescent="0.25">
      <c r="A12553">
        <v>1866</v>
      </c>
      <c r="H12553" s="8">
        <f>DATE(Historic_Nashville_City_Cemeter!F:F,Historic_Nashville_City_Cemeter!D:D,Historic_Nashville_City_Cemeter!E:E)</f>
        <v>681571</v>
      </c>
      <c r="I12553" s="1"/>
      <c r="J12553" s="1"/>
    </row>
    <row r="12554" spans="1:10" hidden="1" x14ac:dyDescent="0.25">
      <c r="A12554">
        <v>1866</v>
      </c>
      <c r="H12554" s="8">
        <f>DATE(Historic_Nashville_City_Cemeter!F:F,Historic_Nashville_City_Cemeter!D:D,Historic_Nashville_City_Cemeter!E:E)</f>
        <v>681571</v>
      </c>
      <c r="I12554" s="1"/>
      <c r="J12554" s="1"/>
    </row>
    <row r="12555" spans="1:10" hidden="1" x14ac:dyDescent="0.25">
      <c r="A12555">
        <v>1866</v>
      </c>
      <c r="H12555" s="8">
        <f>DATE(Historic_Nashville_City_Cemeter!F:F,Historic_Nashville_City_Cemeter!D:D,Historic_Nashville_City_Cemeter!E:E)</f>
        <v>681572</v>
      </c>
      <c r="I12555" s="1"/>
      <c r="J12555" s="1"/>
    </row>
    <row r="12556" spans="1:10" hidden="1" x14ac:dyDescent="0.25">
      <c r="A12556">
        <v>1866</v>
      </c>
      <c r="B12556" s="1">
        <v>30</v>
      </c>
      <c r="H12556" s="8">
        <f>DATE(Historic_Nashville_City_Cemeter!F:F,Historic_Nashville_City_Cemeter!D:D,Historic_Nashville_City_Cemeter!E:E)</f>
        <v>681572</v>
      </c>
      <c r="I12556" s="1"/>
      <c r="J12556" s="1"/>
    </row>
    <row r="12557" spans="1:10" hidden="1" x14ac:dyDescent="0.25">
      <c r="A12557">
        <v>1866</v>
      </c>
      <c r="B12557" s="1">
        <v>68</v>
      </c>
      <c r="H12557" s="8">
        <f>DATE(Historic_Nashville_City_Cemeter!F:F,Historic_Nashville_City_Cemeter!D:D,Historic_Nashville_City_Cemeter!E:E)</f>
        <v>681574</v>
      </c>
      <c r="I12557" s="1"/>
      <c r="J12557" s="1"/>
    </row>
    <row r="12558" spans="1:10" hidden="1" x14ac:dyDescent="0.25">
      <c r="A12558">
        <v>1866</v>
      </c>
      <c r="H12558" s="8">
        <f>DATE(Historic_Nashville_City_Cemeter!F:F,Historic_Nashville_City_Cemeter!D:D,Historic_Nashville_City_Cemeter!E:E)</f>
        <v>681574</v>
      </c>
      <c r="I12558" s="1"/>
      <c r="J12558" s="1"/>
    </row>
    <row r="12559" spans="1:10" hidden="1" x14ac:dyDescent="0.25">
      <c r="A12559">
        <v>1866</v>
      </c>
      <c r="H12559" s="8">
        <f>DATE(Historic_Nashville_City_Cemeter!F:F,Historic_Nashville_City_Cemeter!D:D,Historic_Nashville_City_Cemeter!E:E)</f>
        <v>681574</v>
      </c>
      <c r="I12559" s="1"/>
      <c r="J12559" s="1"/>
    </row>
    <row r="12560" spans="1:10" hidden="1" x14ac:dyDescent="0.25">
      <c r="A12560">
        <v>1866</v>
      </c>
      <c r="H12560" s="8">
        <f>DATE(Historic_Nashville_City_Cemeter!F:F,Historic_Nashville_City_Cemeter!D:D,Historic_Nashville_City_Cemeter!E:E)</f>
        <v>681574</v>
      </c>
      <c r="I12560" s="1"/>
      <c r="J12560" s="1"/>
    </row>
    <row r="12561" spans="1:10" hidden="1" x14ac:dyDescent="0.25">
      <c r="A12561">
        <v>1866</v>
      </c>
      <c r="H12561" s="8">
        <f>DATE(Historic_Nashville_City_Cemeter!F:F,Historic_Nashville_City_Cemeter!D:D,Historic_Nashville_City_Cemeter!E:E)</f>
        <v>681575</v>
      </c>
      <c r="I12561" s="1"/>
      <c r="J12561" s="1"/>
    </row>
    <row r="12562" spans="1:10" hidden="1" x14ac:dyDescent="0.25">
      <c r="A12562">
        <v>1866</v>
      </c>
      <c r="H12562" s="8">
        <f>DATE(Historic_Nashville_City_Cemeter!F:F,Historic_Nashville_City_Cemeter!D:D,Historic_Nashville_City_Cemeter!E:E)</f>
        <v>681575</v>
      </c>
      <c r="I12562" s="1"/>
      <c r="J12562" s="1"/>
    </row>
    <row r="12563" spans="1:10" hidden="1" x14ac:dyDescent="0.25">
      <c r="A12563">
        <v>1866</v>
      </c>
      <c r="H12563" s="8">
        <f>DATE(Historic_Nashville_City_Cemeter!F:F,Historic_Nashville_City_Cemeter!D:D,Historic_Nashville_City_Cemeter!E:E)</f>
        <v>681726</v>
      </c>
      <c r="I12563" s="1"/>
      <c r="J12563" s="1"/>
    </row>
    <row r="12564" spans="1:10" hidden="1" x14ac:dyDescent="0.25">
      <c r="A12564">
        <v>1866</v>
      </c>
      <c r="B12564" s="1">
        <v>19</v>
      </c>
      <c r="H12564" s="8">
        <f>DATE(Historic_Nashville_City_Cemeter!F:F,Historic_Nashville_City_Cemeter!D:D,Historic_Nashville_City_Cemeter!E:E)</f>
        <v>681726</v>
      </c>
      <c r="I12564" s="1"/>
      <c r="J12564" s="1"/>
    </row>
    <row r="12565" spans="1:10" hidden="1" x14ac:dyDescent="0.25">
      <c r="A12565">
        <v>1866</v>
      </c>
      <c r="B12565" s="1">
        <v>7</v>
      </c>
      <c r="H12565" s="8">
        <f>DATE(Historic_Nashville_City_Cemeter!F:F,Historic_Nashville_City_Cemeter!D:D,Historic_Nashville_City_Cemeter!E:E)</f>
        <v>681727</v>
      </c>
      <c r="I12565" s="1"/>
      <c r="J12565" s="1"/>
    </row>
    <row r="12566" spans="1:10" hidden="1" x14ac:dyDescent="0.25">
      <c r="A12566">
        <v>1866</v>
      </c>
      <c r="H12566" s="8">
        <f>DATE(Historic_Nashville_City_Cemeter!F:F,Historic_Nashville_City_Cemeter!D:D,Historic_Nashville_City_Cemeter!E:E)</f>
        <v>681728</v>
      </c>
      <c r="I12566" s="1"/>
      <c r="J12566" s="1"/>
    </row>
    <row r="12567" spans="1:10" hidden="1" x14ac:dyDescent="0.25">
      <c r="A12567">
        <v>1866</v>
      </c>
      <c r="H12567" s="8">
        <f>DATE(Historic_Nashville_City_Cemeter!F:F,Historic_Nashville_City_Cemeter!D:D,Historic_Nashville_City_Cemeter!E:E)</f>
        <v>681728</v>
      </c>
      <c r="I12567" s="1"/>
      <c r="J12567" s="1"/>
    </row>
    <row r="12568" spans="1:10" hidden="1" x14ac:dyDescent="0.25">
      <c r="A12568">
        <v>1866</v>
      </c>
      <c r="B12568" s="1">
        <v>33</v>
      </c>
      <c r="H12568" s="8">
        <f>DATE(Historic_Nashville_City_Cemeter!F:F,Historic_Nashville_City_Cemeter!D:D,Historic_Nashville_City_Cemeter!E:E)</f>
        <v>681729</v>
      </c>
      <c r="I12568" s="1"/>
      <c r="J12568" s="1"/>
    </row>
    <row r="12569" spans="1:10" hidden="1" x14ac:dyDescent="0.25">
      <c r="A12569">
        <v>1866</v>
      </c>
      <c r="H12569" s="8">
        <f>DATE(Historic_Nashville_City_Cemeter!F:F,Historic_Nashville_City_Cemeter!D:D,Historic_Nashville_City_Cemeter!E:E)</f>
        <v>681729</v>
      </c>
      <c r="I12569" s="1"/>
      <c r="J12569" s="1"/>
    </row>
    <row r="12570" spans="1:10" hidden="1" x14ac:dyDescent="0.25">
      <c r="A12570">
        <v>1866</v>
      </c>
      <c r="H12570" s="8">
        <f>DATE(Historic_Nashville_City_Cemeter!F:F,Historic_Nashville_City_Cemeter!D:D,Historic_Nashville_City_Cemeter!E:E)</f>
        <v>681731</v>
      </c>
      <c r="I12570" s="1"/>
      <c r="J12570" s="1"/>
    </row>
    <row r="12571" spans="1:10" hidden="1" x14ac:dyDescent="0.25">
      <c r="A12571">
        <v>1866</v>
      </c>
      <c r="B12571" s="1">
        <v>22</v>
      </c>
      <c r="H12571" s="8">
        <f>DATE(Historic_Nashville_City_Cemeter!F:F,Historic_Nashville_City_Cemeter!D:D,Historic_Nashville_City_Cemeter!E:E)</f>
        <v>681731</v>
      </c>
      <c r="I12571" s="1"/>
      <c r="J12571" s="1"/>
    </row>
    <row r="12572" spans="1:10" hidden="1" x14ac:dyDescent="0.25">
      <c r="A12572">
        <v>1866</v>
      </c>
      <c r="B12572" s="1">
        <v>54</v>
      </c>
      <c r="H12572" s="8">
        <f>DATE(Historic_Nashville_City_Cemeter!F:F,Historic_Nashville_City_Cemeter!D:D,Historic_Nashville_City_Cemeter!E:E)</f>
        <v>681731</v>
      </c>
      <c r="I12572" s="1"/>
      <c r="J12572" s="1"/>
    </row>
    <row r="12573" spans="1:10" hidden="1" x14ac:dyDescent="0.25">
      <c r="A12573">
        <v>1866</v>
      </c>
      <c r="B12573" s="1">
        <v>43</v>
      </c>
      <c r="H12573" s="8">
        <f>DATE(Historic_Nashville_City_Cemeter!F:F,Historic_Nashville_City_Cemeter!D:D,Historic_Nashville_City_Cemeter!E:E)</f>
        <v>681731</v>
      </c>
      <c r="I12573" s="1"/>
      <c r="J12573" s="1"/>
    </row>
    <row r="12574" spans="1:10" hidden="1" x14ac:dyDescent="0.25">
      <c r="A12574">
        <v>1866</v>
      </c>
      <c r="B12574" s="1">
        <v>49</v>
      </c>
      <c r="H12574" s="8">
        <f>DATE(Historic_Nashville_City_Cemeter!F:F,Historic_Nashville_City_Cemeter!D:D,Historic_Nashville_City_Cemeter!E:E)</f>
        <v>681731</v>
      </c>
      <c r="I12574" s="1"/>
      <c r="J12574" s="1"/>
    </row>
    <row r="12575" spans="1:10" hidden="1" x14ac:dyDescent="0.25">
      <c r="A12575">
        <v>1866</v>
      </c>
      <c r="B12575" s="1">
        <v>15</v>
      </c>
      <c r="H12575" s="8">
        <f>DATE(Historic_Nashville_City_Cemeter!F:F,Historic_Nashville_City_Cemeter!D:D,Historic_Nashville_City_Cemeter!E:E)</f>
        <v>681731</v>
      </c>
      <c r="I12575" s="1"/>
      <c r="J12575" s="1"/>
    </row>
    <row r="12576" spans="1:10" hidden="1" x14ac:dyDescent="0.25">
      <c r="A12576">
        <v>1866</v>
      </c>
      <c r="H12576" s="8">
        <f>DATE(Historic_Nashville_City_Cemeter!F:F,Historic_Nashville_City_Cemeter!D:D,Historic_Nashville_City_Cemeter!E:E)</f>
        <v>681732</v>
      </c>
      <c r="I12576" s="1"/>
      <c r="J12576" s="1"/>
    </row>
    <row r="12577" spans="1:10" hidden="1" x14ac:dyDescent="0.25">
      <c r="A12577">
        <v>1866</v>
      </c>
      <c r="B12577" s="1">
        <v>23</v>
      </c>
      <c r="H12577" s="8">
        <f>DATE(Historic_Nashville_City_Cemeter!F:F,Historic_Nashville_City_Cemeter!D:D,Historic_Nashville_City_Cemeter!E:E)</f>
        <v>681732</v>
      </c>
      <c r="I12577" s="1"/>
      <c r="J12577" s="1"/>
    </row>
    <row r="12578" spans="1:10" hidden="1" x14ac:dyDescent="0.25">
      <c r="A12578">
        <v>1866</v>
      </c>
      <c r="H12578" s="8">
        <f>DATE(Historic_Nashville_City_Cemeter!F:F,Historic_Nashville_City_Cemeter!D:D,Historic_Nashville_City_Cemeter!E:E)</f>
        <v>681732</v>
      </c>
      <c r="I12578" s="1"/>
      <c r="J12578" s="1"/>
    </row>
    <row r="12579" spans="1:10" hidden="1" x14ac:dyDescent="0.25">
      <c r="A12579">
        <v>1866</v>
      </c>
      <c r="B12579" s="1">
        <v>27</v>
      </c>
      <c r="H12579" s="8">
        <f>DATE(Historic_Nashville_City_Cemeter!F:F,Historic_Nashville_City_Cemeter!D:D,Historic_Nashville_City_Cemeter!E:E)</f>
        <v>681732</v>
      </c>
      <c r="I12579" s="1"/>
      <c r="J12579" s="1"/>
    </row>
    <row r="12580" spans="1:10" hidden="1" x14ac:dyDescent="0.25">
      <c r="A12580">
        <v>1866</v>
      </c>
      <c r="B12580" s="1">
        <v>22</v>
      </c>
      <c r="H12580" s="8">
        <f>DATE(Historic_Nashville_City_Cemeter!F:F,Historic_Nashville_City_Cemeter!D:D,Historic_Nashville_City_Cemeter!E:E)</f>
        <v>681734</v>
      </c>
      <c r="I12580" s="1"/>
      <c r="J12580" s="1"/>
    </row>
    <row r="12581" spans="1:10" hidden="1" x14ac:dyDescent="0.25">
      <c r="A12581">
        <v>1866</v>
      </c>
      <c r="B12581" s="1">
        <v>20</v>
      </c>
      <c r="H12581" s="8">
        <f>DATE(Historic_Nashville_City_Cemeter!F:F,Historic_Nashville_City_Cemeter!D:D,Historic_Nashville_City_Cemeter!E:E)</f>
        <v>681734</v>
      </c>
      <c r="I12581" s="1"/>
      <c r="J12581" s="1"/>
    </row>
    <row r="12582" spans="1:10" hidden="1" x14ac:dyDescent="0.25">
      <c r="A12582">
        <v>1866</v>
      </c>
      <c r="B12582" s="1">
        <v>25</v>
      </c>
      <c r="H12582" s="8">
        <f>DATE(Historic_Nashville_City_Cemeter!F:F,Historic_Nashville_City_Cemeter!D:D,Historic_Nashville_City_Cemeter!E:E)</f>
        <v>681734</v>
      </c>
      <c r="I12582" s="1"/>
      <c r="J12582" s="1"/>
    </row>
    <row r="12583" spans="1:10" hidden="1" x14ac:dyDescent="0.25">
      <c r="A12583">
        <v>1866</v>
      </c>
      <c r="B12583" s="1">
        <v>40</v>
      </c>
      <c r="H12583" s="8">
        <f>DATE(Historic_Nashville_City_Cemeter!F:F,Historic_Nashville_City_Cemeter!D:D,Historic_Nashville_City_Cemeter!E:E)</f>
        <v>681734</v>
      </c>
      <c r="I12583" s="1"/>
      <c r="J12583" s="1"/>
    </row>
    <row r="12584" spans="1:10" hidden="1" x14ac:dyDescent="0.25">
      <c r="A12584">
        <v>1866</v>
      </c>
      <c r="H12584" s="8">
        <f>DATE(Historic_Nashville_City_Cemeter!F:F,Historic_Nashville_City_Cemeter!D:D,Historic_Nashville_City_Cemeter!E:E)</f>
        <v>681735</v>
      </c>
      <c r="I12584" s="1"/>
      <c r="J12584" s="1"/>
    </row>
    <row r="12585" spans="1:10" hidden="1" x14ac:dyDescent="0.25">
      <c r="A12585">
        <v>1866</v>
      </c>
      <c r="H12585" s="8">
        <f>DATE(Historic_Nashville_City_Cemeter!F:F,Historic_Nashville_City_Cemeter!D:D,Historic_Nashville_City_Cemeter!E:E)</f>
        <v>681735</v>
      </c>
      <c r="I12585" s="1"/>
      <c r="J12585" s="1"/>
    </row>
    <row r="12586" spans="1:10" hidden="1" x14ac:dyDescent="0.25">
      <c r="A12586">
        <v>1866</v>
      </c>
      <c r="H12586" s="8">
        <f>DATE(Historic_Nashville_City_Cemeter!F:F,Historic_Nashville_City_Cemeter!D:D,Historic_Nashville_City_Cemeter!E:E)</f>
        <v>681735</v>
      </c>
      <c r="I12586" s="1"/>
      <c r="J12586" s="1"/>
    </row>
    <row r="12587" spans="1:10" hidden="1" x14ac:dyDescent="0.25">
      <c r="A12587">
        <v>1866</v>
      </c>
      <c r="H12587" s="8">
        <f>DATE(Historic_Nashville_City_Cemeter!F:F,Historic_Nashville_City_Cemeter!D:D,Historic_Nashville_City_Cemeter!E:E)</f>
        <v>681736</v>
      </c>
      <c r="I12587" s="1"/>
      <c r="J12587" s="1"/>
    </row>
    <row r="12588" spans="1:10" hidden="1" x14ac:dyDescent="0.25">
      <c r="A12588">
        <v>1866</v>
      </c>
      <c r="B12588" s="1">
        <v>60</v>
      </c>
      <c r="H12588" s="8">
        <f>DATE(Historic_Nashville_City_Cemeter!F:F,Historic_Nashville_City_Cemeter!D:D,Historic_Nashville_City_Cemeter!E:E)</f>
        <v>681739</v>
      </c>
      <c r="I12588" s="1"/>
      <c r="J12588" s="1"/>
    </row>
    <row r="12589" spans="1:10" hidden="1" x14ac:dyDescent="0.25">
      <c r="A12589">
        <v>1866</v>
      </c>
      <c r="B12589" s="1">
        <v>81</v>
      </c>
      <c r="H12589" s="8">
        <f>DATE(Historic_Nashville_City_Cemeter!F:F,Historic_Nashville_City_Cemeter!D:D,Historic_Nashville_City_Cemeter!E:E)</f>
        <v>681739</v>
      </c>
      <c r="I12589" s="1"/>
      <c r="J12589" s="1"/>
    </row>
    <row r="12590" spans="1:10" hidden="1" x14ac:dyDescent="0.25">
      <c r="A12590">
        <v>1866</v>
      </c>
      <c r="B12590" s="1">
        <v>57</v>
      </c>
      <c r="H12590" s="8">
        <f>DATE(Historic_Nashville_City_Cemeter!F:F,Historic_Nashville_City_Cemeter!D:D,Historic_Nashville_City_Cemeter!E:E)</f>
        <v>681739</v>
      </c>
      <c r="I12590" s="1"/>
      <c r="J12590" s="1"/>
    </row>
    <row r="12591" spans="1:10" hidden="1" x14ac:dyDescent="0.25">
      <c r="A12591">
        <v>1866</v>
      </c>
      <c r="B12591" s="1">
        <v>9</v>
      </c>
      <c r="H12591" s="8">
        <f>DATE(Historic_Nashville_City_Cemeter!F:F,Historic_Nashville_City_Cemeter!D:D,Historic_Nashville_City_Cemeter!E:E)</f>
        <v>681739</v>
      </c>
      <c r="I12591" s="1"/>
      <c r="J12591" s="1"/>
    </row>
    <row r="12592" spans="1:10" hidden="1" x14ac:dyDescent="0.25">
      <c r="A12592">
        <v>1866</v>
      </c>
      <c r="H12592" s="8">
        <f>DATE(Historic_Nashville_City_Cemeter!F:F,Historic_Nashville_City_Cemeter!D:D,Historic_Nashville_City_Cemeter!E:E)</f>
        <v>681739</v>
      </c>
      <c r="I12592" s="1"/>
      <c r="J12592" s="1"/>
    </row>
    <row r="12593" spans="1:10" hidden="1" x14ac:dyDescent="0.25">
      <c r="A12593">
        <v>1866</v>
      </c>
      <c r="H12593" s="8">
        <f>DATE(Historic_Nashville_City_Cemeter!F:F,Historic_Nashville_City_Cemeter!D:D,Historic_Nashville_City_Cemeter!E:E)</f>
        <v>681740</v>
      </c>
      <c r="I12593" s="1"/>
      <c r="J12593" s="1"/>
    </row>
    <row r="12594" spans="1:10" hidden="1" x14ac:dyDescent="0.25">
      <c r="A12594">
        <v>1866</v>
      </c>
      <c r="B12594" s="1">
        <v>70</v>
      </c>
      <c r="H12594" s="8">
        <f>DATE(Historic_Nashville_City_Cemeter!F:F,Historic_Nashville_City_Cemeter!D:D,Historic_Nashville_City_Cemeter!E:E)</f>
        <v>681740</v>
      </c>
      <c r="I12594" s="1"/>
      <c r="J12594" s="1"/>
    </row>
    <row r="12595" spans="1:10" hidden="1" x14ac:dyDescent="0.25">
      <c r="A12595">
        <v>1866</v>
      </c>
      <c r="H12595" s="8">
        <f>DATE(Historic_Nashville_City_Cemeter!F:F,Historic_Nashville_City_Cemeter!D:D,Historic_Nashville_City_Cemeter!E:E)</f>
        <v>681741</v>
      </c>
      <c r="I12595" s="1"/>
      <c r="J12595" s="1"/>
    </row>
    <row r="12596" spans="1:10" hidden="1" x14ac:dyDescent="0.25">
      <c r="A12596">
        <v>1866</v>
      </c>
      <c r="B12596" s="1">
        <v>45</v>
      </c>
      <c r="H12596" s="8">
        <f>DATE(Historic_Nashville_City_Cemeter!F:F,Historic_Nashville_City_Cemeter!D:D,Historic_Nashville_City_Cemeter!E:E)</f>
        <v>681741</v>
      </c>
      <c r="I12596" s="1"/>
      <c r="J12596" s="1"/>
    </row>
    <row r="12597" spans="1:10" hidden="1" x14ac:dyDescent="0.25">
      <c r="A12597">
        <v>1866</v>
      </c>
      <c r="H12597" s="8">
        <f>DATE(Historic_Nashville_City_Cemeter!F:F,Historic_Nashville_City_Cemeter!D:D,Historic_Nashville_City_Cemeter!E:E)</f>
        <v>681741</v>
      </c>
      <c r="I12597" s="1"/>
      <c r="J12597" s="1"/>
    </row>
    <row r="12598" spans="1:10" hidden="1" x14ac:dyDescent="0.25">
      <c r="A12598">
        <v>1866</v>
      </c>
      <c r="H12598" s="8">
        <f>DATE(Historic_Nashville_City_Cemeter!F:F,Historic_Nashville_City_Cemeter!D:D,Historic_Nashville_City_Cemeter!E:E)</f>
        <v>681741</v>
      </c>
      <c r="I12598" s="1"/>
      <c r="J12598" s="1"/>
    </row>
    <row r="12599" spans="1:10" hidden="1" x14ac:dyDescent="0.25">
      <c r="A12599">
        <v>1866</v>
      </c>
      <c r="B12599" s="1">
        <v>25</v>
      </c>
      <c r="H12599" s="8">
        <f>DATE(Historic_Nashville_City_Cemeter!F:F,Historic_Nashville_City_Cemeter!D:D,Historic_Nashville_City_Cemeter!E:E)</f>
        <v>681741</v>
      </c>
      <c r="I12599" s="1"/>
      <c r="J12599" s="1"/>
    </row>
    <row r="12600" spans="1:10" hidden="1" x14ac:dyDescent="0.25">
      <c r="A12600">
        <v>1866</v>
      </c>
      <c r="B12600" s="1">
        <v>9</v>
      </c>
      <c r="H12600" s="8">
        <f>DATE(Historic_Nashville_City_Cemeter!F:F,Historic_Nashville_City_Cemeter!D:D,Historic_Nashville_City_Cemeter!E:E)</f>
        <v>681742</v>
      </c>
      <c r="I12600" s="1"/>
      <c r="J12600" s="1"/>
    </row>
    <row r="12601" spans="1:10" hidden="1" x14ac:dyDescent="0.25">
      <c r="A12601">
        <v>1866</v>
      </c>
      <c r="H12601" s="8">
        <f>DATE(Historic_Nashville_City_Cemeter!F:F,Historic_Nashville_City_Cemeter!D:D,Historic_Nashville_City_Cemeter!E:E)</f>
        <v>681742</v>
      </c>
      <c r="I12601" s="1"/>
      <c r="J12601" s="1"/>
    </row>
    <row r="12602" spans="1:10" hidden="1" x14ac:dyDescent="0.25">
      <c r="A12602">
        <v>1866</v>
      </c>
      <c r="B12602" s="1">
        <v>22</v>
      </c>
      <c r="H12602" s="8">
        <f>DATE(Historic_Nashville_City_Cemeter!F:F,Historic_Nashville_City_Cemeter!D:D,Historic_Nashville_City_Cemeter!E:E)</f>
        <v>681742</v>
      </c>
      <c r="I12602" s="1"/>
      <c r="J12602" s="1"/>
    </row>
    <row r="12603" spans="1:10" hidden="1" x14ac:dyDescent="0.25">
      <c r="A12603">
        <v>1866</v>
      </c>
      <c r="H12603" s="8">
        <f>DATE(Historic_Nashville_City_Cemeter!F:F,Historic_Nashville_City_Cemeter!D:D,Historic_Nashville_City_Cemeter!E:E)</f>
        <v>681742</v>
      </c>
      <c r="I12603" s="1"/>
      <c r="J12603" s="1"/>
    </row>
    <row r="12604" spans="1:10" hidden="1" x14ac:dyDescent="0.25">
      <c r="A12604">
        <v>1866</v>
      </c>
      <c r="H12604" s="8">
        <f>DATE(Historic_Nashville_City_Cemeter!F:F,Historic_Nashville_City_Cemeter!D:D,Historic_Nashville_City_Cemeter!E:E)</f>
        <v>681743</v>
      </c>
      <c r="I12604" s="1"/>
      <c r="J12604" s="1"/>
    </row>
    <row r="12605" spans="1:10" hidden="1" x14ac:dyDescent="0.25">
      <c r="A12605">
        <v>1866</v>
      </c>
      <c r="B12605" s="1">
        <v>35</v>
      </c>
      <c r="H12605" s="8">
        <f>DATE(Historic_Nashville_City_Cemeter!F:F,Historic_Nashville_City_Cemeter!D:D,Historic_Nashville_City_Cemeter!E:E)</f>
        <v>681744</v>
      </c>
      <c r="I12605" s="1"/>
      <c r="J12605" s="1"/>
    </row>
    <row r="12606" spans="1:10" hidden="1" x14ac:dyDescent="0.25">
      <c r="A12606">
        <v>1866</v>
      </c>
      <c r="B12606" s="1">
        <v>30</v>
      </c>
      <c r="H12606" s="8">
        <f>DATE(Historic_Nashville_City_Cemeter!F:F,Historic_Nashville_City_Cemeter!D:D,Historic_Nashville_City_Cemeter!E:E)</f>
        <v>681745</v>
      </c>
      <c r="I12606" s="1"/>
      <c r="J12606" s="1"/>
    </row>
    <row r="12607" spans="1:10" hidden="1" x14ac:dyDescent="0.25">
      <c r="A12607">
        <v>1866</v>
      </c>
      <c r="H12607" s="8">
        <f>DATE(Historic_Nashville_City_Cemeter!F:F,Historic_Nashville_City_Cemeter!D:D,Historic_Nashville_City_Cemeter!E:E)</f>
        <v>681746</v>
      </c>
      <c r="I12607" s="1"/>
      <c r="J12607" s="1"/>
    </row>
    <row r="12608" spans="1:10" hidden="1" x14ac:dyDescent="0.25">
      <c r="A12608">
        <v>1866</v>
      </c>
      <c r="B12608" s="1">
        <v>22</v>
      </c>
      <c r="H12608" s="8">
        <f>DATE(Historic_Nashville_City_Cemeter!F:F,Historic_Nashville_City_Cemeter!D:D,Historic_Nashville_City_Cemeter!E:E)</f>
        <v>681746</v>
      </c>
      <c r="I12608" s="1"/>
      <c r="J12608" s="1"/>
    </row>
    <row r="12609" spans="1:10" hidden="1" x14ac:dyDescent="0.25">
      <c r="A12609">
        <v>1866</v>
      </c>
      <c r="H12609" s="8">
        <f>DATE(Historic_Nashville_City_Cemeter!F:F,Historic_Nashville_City_Cemeter!D:D,Historic_Nashville_City_Cemeter!E:E)</f>
        <v>681746</v>
      </c>
      <c r="I12609" s="1"/>
      <c r="J12609" s="1"/>
    </row>
    <row r="12610" spans="1:10" hidden="1" x14ac:dyDescent="0.25">
      <c r="A12610">
        <v>1866</v>
      </c>
      <c r="B12610" s="1">
        <v>13</v>
      </c>
      <c r="H12610" s="8">
        <f>DATE(Historic_Nashville_City_Cemeter!F:F,Historic_Nashville_City_Cemeter!D:D,Historic_Nashville_City_Cemeter!E:E)</f>
        <v>681747</v>
      </c>
      <c r="I12610" s="1"/>
      <c r="J12610" s="1"/>
    </row>
    <row r="12611" spans="1:10" hidden="1" x14ac:dyDescent="0.25">
      <c r="A12611">
        <v>1866</v>
      </c>
      <c r="B12611" s="1">
        <v>40</v>
      </c>
      <c r="H12611" s="8">
        <f>DATE(Historic_Nashville_City_Cemeter!F:F,Historic_Nashville_City_Cemeter!D:D,Historic_Nashville_City_Cemeter!E:E)</f>
        <v>681748</v>
      </c>
      <c r="I12611" s="1"/>
      <c r="J12611" s="1"/>
    </row>
    <row r="12612" spans="1:10" hidden="1" x14ac:dyDescent="0.25">
      <c r="A12612">
        <v>1866</v>
      </c>
      <c r="H12612" s="8">
        <f>DATE(Historic_Nashville_City_Cemeter!F:F,Historic_Nashville_City_Cemeter!D:D,Historic_Nashville_City_Cemeter!E:E)</f>
        <v>681748</v>
      </c>
      <c r="I12612" s="1"/>
      <c r="J12612" s="1"/>
    </row>
    <row r="12613" spans="1:10" hidden="1" x14ac:dyDescent="0.25">
      <c r="A12613">
        <v>1866</v>
      </c>
      <c r="B12613" s="1">
        <v>10</v>
      </c>
      <c r="H12613" s="8">
        <f>DATE(Historic_Nashville_City_Cemeter!F:F,Historic_Nashville_City_Cemeter!D:D,Historic_Nashville_City_Cemeter!E:E)</f>
        <v>681748</v>
      </c>
      <c r="I12613" s="1"/>
      <c r="J12613" s="1"/>
    </row>
    <row r="12614" spans="1:10" hidden="1" x14ac:dyDescent="0.25">
      <c r="A12614">
        <v>1866</v>
      </c>
      <c r="B12614" s="1">
        <v>60</v>
      </c>
      <c r="H12614" s="8">
        <f>DATE(Historic_Nashville_City_Cemeter!F:F,Historic_Nashville_City_Cemeter!D:D,Historic_Nashville_City_Cemeter!E:E)</f>
        <v>681749</v>
      </c>
      <c r="I12614" s="1"/>
      <c r="J12614" s="1"/>
    </row>
    <row r="12615" spans="1:10" hidden="1" x14ac:dyDescent="0.25">
      <c r="A12615">
        <v>1866</v>
      </c>
      <c r="H12615" s="8">
        <f>DATE(Historic_Nashville_City_Cemeter!F:F,Historic_Nashville_City_Cemeter!D:D,Historic_Nashville_City_Cemeter!E:E)</f>
        <v>681749</v>
      </c>
      <c r="I12615" s="1"/>
      <c r="J12615" s="1"/>
    </row>
    <row r="12616" spans="1:10" hidden="1" x14ac:dyDescent="0.25">
      <c r="A12616">
        <v>1866</v>
      </c>
      <c r="H12616" s="8">
        <f>DATE(Historic_Nashville_City_Cemeter!F:F,Historic_Nashville_City_Cemeter!D:D,Historic_Nashville_City_Cemeter!E:E)</f>
        <v>681749</v>
      </c>
      <c r="I12616" s="1"/>
      <c r="J12616" s="1"/>
    </row>
    <row r="12617" spans="1:10" hidden="1" x14ac:dyDescent="0.25">
      <c r="A12617">
        <v>1866</v>
      </c>
      <c r="B12617" s="1">
        <v>8</v>
      </c>
      <c r="H12617" s="8">
        <f>DATE(Historic_Nashville_City_Cemeter!F:F,Historic_Nashville_City_Cemeter!D:D,Historic_Nashville_City_Cemeter!E:E)</f>
        <v>681749</v>
      </c>
      <c r="I12617" s="1"/>
      <c r="J12617" s="1"/>
    </row>
    <row r="12618" spans="1:10" hidden="1" x14ac:dyDescent="0.25">
      <c r="A12618">
        <v>1866</v>
      </c>
      <c r="H12618" s="8">
        <f>DATE(Historic_Nashville_City_Cemeter!F:F,Historic_Nashville_City_Cemeter!D:D,Historic_Nashville_City_Cemeter!E:E)</f>
        <v>681750</v>
      </c>
      <c r="I12618" s="1"/>
      <c r="J12618" s="1"/>
    </row>
    <row r="12619" spans="1:10" hidden="1" x14ac:dyDescent="0.25">
      <c r="A12619">
        <v>1866</v>
      </c>
      <c r="B12619" s="1">
        <v>24</v>
      </c>
      <c r="H12619" s="8">
        <f>DATE(Historic_Nashville_City_Cemeter!F:F,Historic_Nashville_City_Cemeter!D:D,Historic_Nashville_City_Cemeter!E:E)</f>
        <v>681751</v>
      </c>
      <c r="I12619" s="1"/>
      <c r="J12619" s="1"/>
    </row>
    <row r="12620" spans="1:10" hidden="1" x14ac:dyDescent="0.25">
      <c r="A12620">
        <v>1866</v>
      </c>
      <c r="H12620" s="8">
        <f>DATE(Historic_Nashville_City_Cemeter!F:F,Historic_Nashville_City_Cemeter!D:D,Historic_Nashville_City_Cemeter!E:E)</f>
        <v>681751</v>
      </c>
      <c r="I12620" s="1"/>
      <c r="J12620" s="1"/>
    </row>
    <row r="12621" spans="1:10" hidden="1" x14ac:dyDescent="0.25">
      <c r="A12621">
        <v>1866</v>
      </c>
      <c r="H12621" s="8">
        <f>DATE(Historic_Nashville_City_Cemeter!F:F,Historic_Nashville_City_Cemeter!D:D,Historic_Nashville_City_Cemeter!E:E)</f>
        <v>681752</v>
      </c>
      <c r="I12621" s="1"/>
      <c r="J12621" s="1"/>
    </row>
    <row r="12622" spans="1:10" hidden="1" x14ac:dyDescent="0.25">
      <c r="A12622">
        <v>1866</v>
      </c>
      <c r="H12622" s="8">
        <f>DATE(Historic_Nashville_City_Cemeter!F:F,Historic_Nashville_City_Cemeter!D:D,Historic_Nashville_City_Cemeter!E:E)</f>
        <v>681752</v>
      </c>
      <c r="I12622" s="1"/>
      <c r="J12622" s="1"/>
    </row>
    <row r="12623" spans="1:10" hidden="1" x14ac:dyDescent="0.25">
      <c r="A12623">
        <v>1866</v>
      </c>
      <c r="B12623" s="1">
        <v>53</v>
      </c>
      <c r="H12623" s="8">
        <f>DATE(Historic_Nashville_City_Cemeter!F:F,Historic_Nashville_City_Cemeter!D:D,Historic_Nashville_City_Cemeter!E:E)</f>
        <v>681752</v>
      </c>
      <c r="I12623" s="1"/>
      <c r="J12623" s="1"/>
    </row>
    <row r="12624" spans="1:10" hidden="1" x14ac:dyDescent="0.25">
      <c r="A12624">
        <v>1866</v>
      </c>
      <c r="H12624" s="8">
        <f>DATE(Historic_Nashville_City_Cemeter!F:F,Historic_Nashville_City_Cemeter!D:D,Historic_Nashville_City_Cemeter!E:E)</f>
        <v>681753</v>
      </c>
      <c r="I12624" s="1"/>
      <c r="J12624" s="1"/>
    </row>
    <row r="12625" spans="1:10" hidden="1" x14ac:dyDescent="0.25">
      <c r="A12625">
        <v>1866</v>
      </c>
      <c r="H12625" s="8">
        <f>DATE(Historic_Nashville_City_Cemeter!F:F,Historic_Nashville_City_Cemeter!D:D,Historic_Nashville_City_Cemeter!E:E)</f>
        <v>681753</v>
      </c>
      <c r="I12625" s="1"/>
      <c r="J12625" s="1"/>
    </row>
    <row r="12626" spans="1:10" hidden="1" x14ac:dyDescent="0.25">
      <c r="A12626">
        <v>1866</v>
      </c>
      <c r="H12626" s="8">
        <f>DATE(Historic_Nashville_City_Cemeter!F:F,Historic_Nashville_City_Cemeter!D:D,Historic_Nashville_City_Cemeter!E:E)</f>
        <v>681755</v>
      </c>
      <c r="I12626" s="1"/>
      <c r="J12626" s="1"/>
    </row>
    <row r="12627" spans="1:10" hidden="1" x14ac:dyDescent="0.25">
      <c r="A12627">
        <v>1866</v>
      </c>
      <c r="H12627" s="8">
        <f>DATE(Historic_Nashville_City_Cemeter!F:F,Historic_Nashville_City_Cemeter!D:D,Historic_Nashville_City_Cemeter!E:E)</f>
        <v>681755</v>
      </c>
      <c r="I12627" s="1"/>
      <c r="J12627" s="1"/>
    </row>
    <row r="12628" spans="1:10" hidden="1" x14ac:dyDescent="0.25">
      <c r="A12628">
        <v>1866</v>
      </c>
      <c r="B12628" s="1">
        <v>30</v>
      </c>
      <c r="H12628" s="8">
        <f>DATE(Historic_Nashville_City_Cemeter!F:F,Historic_Nashville_City_Cemeter!D:D,Historic_Nashville_City_Cemeter!E:E)</f>
        <v>681755</v>
      </c>
      <c r="I12628" s="1"/>
      <c r="J12628" s="1"/>
    </row>
    <row r="12629" spans="1:10" hidden="1" x14ac:dyDescent="0.25">
      <c r="A12629">
        <v>1866</v>
      </c>
      <c r="B12629" s="1">
        <v>18</v>
      </c>
      <c r="H12629" s="8">
        <f>DATE(Historic_Nashville_City_Cemeter!F:F,Historic_Nashville_City_Cemeter!D:D,Historic_Nashville_City_Cemeter!E:E)</f>
        <v>681756</v>
      </c>
      <c r="I12629" s="1"/>
      <c r="J12629" s="1"/>
    </row>
    <row r="12630" spans="1:10" hidden="1" x14ac:dyDescent="0.25">
      <c r="A12630">
        <v>1866</v>
      </c>
      <c r="B12630" s="1">
        <v>64</v>
      </c>
      <c r="H12630" s="8">
        <f>DATE(Historic_Nashville_City_Cemeter!F:F,Historic_Nashville_City_Cemeter!D:D,Historic_Nashville_City_Cemeter!E:E)</f>
        <v>681756</v>
      </c>
      <c r="I12630" s="1"/>
      <c r="J12630" s="1"/>
    </row>
    <row r="12631" spans="1:10" hidden="1" x14ac:dyDescent="0.25">
      <c r="A12631">
        <v>1866</v>
      </c>
      <c r="B12631" s="1">
        <v>23</v>
      </c>
      <c r="H12631" s="8">
        <f>DATE(Historic_Nashville_City_Cemeter!F:F,Historic_Nashville_City_Cemeter!D:D,Historic_Nashville_City_Cemeter!E:E)</f>
        <v>681696</v>
      </c>
      <c r="I12631" s="1"/>
      <c r="J12631" s="1"/>
    </row>
    <row r="12632" spans="1:10" hidden="1" x14ac:dyDescent="0.25">
      <c r="A12632">
        <v>1866</v>
      </c>
      <c r="B12632" s="1">
        <v>13</v>
      </c>
      <c r="H12632" s="8">
        <f>DATE(Historic_Nashville_City_Cemeter!F:F,Historic_Nashville_City_Cemeter!D:D,Historic_Nashville_City_Cemeter!E:E)</f>
        <v>681696</v>
      </c>
      <c r="I12632" s="1"/>
      <c r="J12632" s="1"/>
    </row>
    <row r="12633" spans="1:10" hidden="1" x14ac:dyDescent="0.25">
      <c r="A12633">
        <v>1866</v>
      </c>
      <c r="B12633" s="1">
        <v>23</v>
      </c>
      <c r="H12633" s="8">
        <f>DATE(Historic_Nashville_City_Cemeter!F:F,Historic_Nashville_City_Cemeter!D:D,Historic_Nashville_City_Cemeter!E:E)</f>
        <v>681696</v>
      </c>
      <c r="I12633" s="1"/>
      <c r="J12633" s="1"/>
    </row>
    <row r="12634" spans="1:10" hidden="1" x14ac:dyDescent="0.25">
      <c r="A12634">
        <v>1866</v>
      </c>
      <c r="B12634" s="1">
        <v>40</v>
      </c>
      <c r="H12634" s="8">
        <f>DATE(Historic_Nashville_City_Cemeter!F:F,Historic_Nashville_City_Cemeter!D:D,Historic_Nashville_City_Cemeter!E:E)</f>
        <v>681697</v>
      </c>
      <c r="I12634" s="1"/>
      <c r="J12634" s="1"/>
    </row>
    <row r="12635" spans="1:10" hidden="1" x14ac:dyDescent="0.25">
      <c r="A12635">
        <v>1866</v>
      </c>
      <c r="H12635" s="8">
        <f>DATE(Historic_Nashville_City_Cemeter!F:F,Historic_Nashville_City_Cemeter!D:D,Historic_Nashville_City_Cemeter!E:E)</f>
        <v>681697</v>
      </c>
      <c r="I12635" s="1"/>
      <c r="J12635" s="1"/>
    </row>
    <row r="12636" spans="1:10" hidden="1" x14ac:dyDescent="0.25">
      <c r="A12636">
        <v>1866</v>
      </c>
      <c r="B12636" s="1">
        <v>48</v>
      </c>
      <c r="H12636" s="8">
        <f>DATE(Historic_Nashville_City_Cemeter!F:F,Historic_Nashville_City_Cemeter!D:D,Historic_Nashville_City_Cemeter!E:E)</f>
        <v>681698</v>
      </c>
      <c r="I12636" s="1"/>
      <c r="J12636" s="1"/>
    </row>
    <row r="12637" spans="1:10" hidden="1" x14ac:dyDescent="0.25">
      <c r="A12637">
        <v>1866</v>
      </c>
      <c r="H12637" s="8">
        <f>DATE(Historic_Nashville_City_Cemeter!F:F,Historic_Nashville_City_Cemeter!D:D,Historic_Nashville_City_Cemeter!E:E)</f>
        <v>681698</v>
      </c>
      <c r="I12637" s="1"/>
      <c r="J12637" s="1"/>
    </row>
    <row r="12638" spans="1:10" hidden="1" x14ac:dyDescent="0.25">
      <c r="A12638">
        <v>1866</v>
      </c>
      <c r="H12638" s="8">
        <f>DATE(Historic_Nashville_City_Cemeter!F:F,Historic_Nashville_City_Cemeter!D:D,Historic_Nashville_City_Cemeter!E:E)</f>
        <v>681698</v>
      </c>
      <c r="I12638" s="1"/>
      <c r="J12638" s="1"/>
    </row>
    <row r="12639" spans="1:10" hidden="1" x14ac:dyDescent="0.25">
      <c r="A12639">
        <v>1866</v>
      </c>
      <c r="B12639" s="1">
        <v>30</v>
      </c>
      <c r="H12639" s="8">
        <f>DATE(Historic_Nashville_City_Cemeter!F:F,Historic_Nashville_City_Cemeter!D:D,Historic_Nashville_City_Cemeter!E:E)</f>
        <v>681699</v>
      </c>
      <c r="I12639" s="1"/>
      <c r="J12639" s="1"/>
    </row>
    <row r="12640" spans="1:10" hidden="1" x14ac:dyDescent="0.25">
      <c r="A12640">
        <v>1866</v>
      </c>
      <c r="H12640" s="8">
        <f>DATE(Historic_Nashville_City_Cemeter!F:F,Historic_Nashville_City_Cemeter!D:D,Historic_Nashville_City_Cemeter!E:E)</f>
        <v>681699</v>
      </c>
      <c r="I12640" s="1"/>
      <c r="J12640" s="1"/>
    </row>
    <row r="12641" spans="1:10" hidden="1" x14ac:dyDescent="0.25">
      <c r="A12641">
        <v>1866</v>
      </c>
      <c r="B12641" s="1">
        <v>37</v>
      </c>
      <c r="H12641" s="8">
        <f>DATE(Historic_Nashville_City_Cemeter!F:F,Historic_Nashville_City_Cemeter!D:D,Historic_Nashville_City_Cemeter!E:E)</f>
        <v>681701</v>
      </c>
      <c r="I12641" s="1"/>
      <c r="J12641" s="1"/>
    </row>
    <row r="12642" spans="1:10" hidden="1" x14ac:dyDescent="0.25">
      <c r="A12642">
        <v>1866</v>
      </c>
      <c r="B12642" s="1">
        <v>75</v>
      </c>
      <c r="H12642" s="8">
        <f>DATE(Historic_Nashville_City_Cemeter!F:F,Historic_Nashville_City_Cemeter!D:D,Historic_Nashville_City_Cemeter!E:E)</f>
        <v>681702</v>
      </c>
      <c r="I12642" s="1"/>
      <c r="J12642" s="1"/>
    </row>
    <row r="12643" spans="1:10" hidden="1" x14ac:dyDescent="0.25">
      <c r="A12643">
        <v>1866</v>
      </c>
      <c r="B12643" s="1">
        <v>21</v>
      </c>
      <c r="H12643" s="8">
        <f>DATE(Historic_Nashville_City_Cemeter!F:F,Historic_Nashville_City_Cemeter!D:D,Historic_Nashville_City_Cemeter!E:E)</f>
        <v>681702</v>
      </c>
      <c r="I12643" s="1"/>
      <c r="J12643" s="1"/>
    </row>
    <row r="12644" spans="1:10" hidden="1" x14ac:dyDescent="0.25">
      <c r="A12644">
        <v>1866</v>
      </c>
      <c r="H12644" s="8">
        <f>DATE(Historic_Nashville_City_Cemeter!F:F,Historic_Nashville_City_Cemeter!D:D,Historic_Nashville_City_Cemeter!E:E)</f>
        <v>681703</v>
      </c>
      <c r="I12644" s="1"/>
      <c r="J12644" s="1"/>
    </row>
    <row r="12645" spans="1:10" hidden="1" x14ac:dyDescent="0.25">
      <c r="A12645">
        <v>1866</v>
      </c>
      <c r="H12645" s="8">
        <f>DATE(Historic_Nashville_City_Cemeter!F:F,Historic_Nashville_City_Cemeter!D:D,Historic_Nashville_City_Cemeter!E:E)</f>
        <v>681703</v>
      </c>
      <c r="I12645" s="1"/>
      <c r="J12645" s="1"/>
    </row>
    <row r="12646" spans="1:10" hidden="1" x14ac:dyDescent="0.25">
      <c r="A12646">
        <v>1866</v>
      </c>
      <c r="H12646" s="8">
        <f>DATE(Historic_Nashville_City_Cemeter!F:F,Historic_Nashville_City_Cemeter!D:D,Historic_Nashville_City_Cemeter!E:E)</f>
        <v>681703</v>
      </c>
      <c r="I12646" s="1"/>
      <c r="J12646" s="1"/>
    </row>
    <row r="12647" spans="1:10" hidden="1" x14ac:dyDescent="0.25">
      <c r="A12647">
        <v>1866</v>
      </c>
      <c r="H12647" s="8">
        <f>DATE(Historic_Nashville_City_Cemeter!F:F,Historic_Nashville_City_Cemeter!D:D,Historic_Nashville_City_Cemeter!E:E)</f>
        <v>681704</v>
      </c>
      <c r="I12647" s="1"/>
      <c r="J12647" s="1"/>
    </row>
    <row r="12648" spans="1:10" hidden="1" x14ac:dyDescent="0.25">
      <c r="A12648">
        <v>1866</v>
      </c>
      <c r="H12648" s="8">
        <f>DATE(Historic_Nashville_City_Cemeter!F:F,Historic_Nashville_City_Cemeter!D:D,Historic_Nashville_City_Cemeter!E:E)</f>
        <v>681704</v>
      </c>
      <c r="I12648" s="1"/>
      <c r="J12648" s="1"/>
    </row>
    <row r="12649" spans="1:10" hidden="1" x14ac:dyDescent="0.25">
      <c r="A12649">
        <v>1866</v>
      </c>
      <c r="H12649" s="8">
        <f>DATE(Historic_Nashville_City_Cemeter!F:F,Historic_Nashville_City_Cemeter!D:D,Historic_Nashville_City_Cemeter!E:E)</f>
        <v>681704</v>
      </c>
      <c r="I12649" s="1"/>
      <c r="J12649" s="1"/>
    </row>
    <row r="12650" spans="1:10" hidden="1" x14ac:dyDescent="0.25">
      <c r="A12650">
        <v>1866</v>
      </c>
      <c r="B12650" s="1">
        <v>10</v>
      </c>
      <c r="H12650" s="8">
        <f>DATE(Historic_Nashville_City_Cemeter!F:F,Historic_Nashville_City_Cemeter!D:D,Historic_Nashville_City_Cemeter!E:E)</f>
        <v>681705</v>
      </c>
      <c r="I12650" s="1"/>
      <c r="J12650" s="1"/>
    </row>
    <row r="12651" spans="1:10" hidden="1" x14ac:dyDescent="0.25">
      <c r="A12651">
        <v>1866</v>
      </c>
      <c r="B12651" s="1">
        <v>18</v>
      </c>
      <c r="H12651" s="8">
        <f>DATE(Historic_Nashville_City_Cemeter!F:F,Historic_Nashville_City_Cemeter!D:D,Historic_Nashville_City_Cemeter!E:E)</f>
        <v>681705</v>
      </c>
      <c r="I12651" s="1"/>
      <c r="J12651" s="1"/>
    </row>
    <row r="12652" spans="1:10" hidden="1" x14ac:dyDescent="0.25">
      <c r="A12652">
        <v>1866</v>
      </c>
      <c r="H12652" s="8">
        <f>DATE(Historic_Nashville_City_Cemeter!F:F,Historic_Nashville_City_Cemeter!D:D,Historic_Nashville_City_Cemeter!E:E)</f>
        <v>681705</v>
      </c>
      <c r="I12652" s="1"/>
      <c r="J12652" s="1"/>
    </row>
    <row r="12653" spans="1:10" hidden="1" x14ac:dyDescent="0.25">
      <c r="A12653">
        <v>1866</v>
      </c>
      <c r="B12653" s="1">
        <v>42</v>
      </c>
      <c r="H12653" s="8">
        <f>DATE(Historic_Nashville_City_Cemeter!F:F,Historic_Nashville_City_Cemeter!D:D,Historic_Nashville_City_Cemeter!E:E)</f>
        <v>681706</v>
      </c>
      <c r="I12653" s="1"/>
      <c r="J12653" s="1"/>
    </row>
    <row r="12654" spans="1:10" hidden="1" x14ac:dyDescent="0.25">
      <c r="A12654">
        <v>1866</v>
      </c>
      <c r="H12654" s="8">
        <f>DATE(Historic_Nashville_City_Cemeter!F:F,Historic_Nashville_City_Cemeter!D:D,Historic_Nashville_City_Cemeter!E:E)</f>
        <v>681706</v>
      </c>
      <c r="I12654" s="1"/>
      <c r="J12654" s="1"/>
    </row>
    <row r="12655" spans="1:10" hidden="1" x14ac:dyDescent="0.25">
      <c r="A12655">
        <v>1866</v>
      </c>
      <c r="B12655" s="1">
        <v>48</v>
      </c>
      <c r="H12655" s="8">
        <f>DATE(Historic_Nashville_City_Cemeter!F:F,Historic_Nashville_City_Cemeter!D:D,Historic_Nashville_City_Cemeter!E:E)</f>
        <v>681706</v>
      </c>
      <c r="I12655" s="1"/>
      <c r="J12655" s="1"/>
    </row>
    <row r="12656" spans="1:10" hidden="1" x14ac:dyDescent="0.25">
      <c r="A12656">
        <v>1866</v>
      </c>
      <c r="H12656" s="8">
        <f>DATE(Historic_Nashville_City_Cemeter!F:F,Historic_Nashville_City_Cemeter!D:D,Historic_Nashville_City_Cemeter!E:E)</f>
        <v>681707</v>
      </c>
      <c r="I12656" s="1"/>
      <c r="J12656" s="1"/>
    </row>
    <row r="12657" spans="1:10" hidden="1" x14ac:dyDescent="0.25">
      <c r="A12657">
        <v>1866</v>
      </c>
      <c r="H12657" s="8">
        <f>DATE(Historic_Nashville_City_Cemeter!F:F,Historic_Nashville_City_Cemeter!D:D,Historic_Nashville_City_Cemeter!E:E)</f>
        <v>681707</v>
      </c>
      <c r="I12657" s="1"/>
      <c r="J12657" s="1"/>
    </row>
    <row r="12658" spans="1:10" hidden="1" x14ac:dyDescent="0.25">
      <c r="A12658">
        <v>1866</v>
      </c>
      <c r="H12658" s="8">
        <f>DATE(Historic_Nashville_City_Cemeter!F:F,Historic_Nashville_City_Cemeter!D:D,Historic_Nashville_City_Cemeter!E:E)</f>
        <v>681708</v>
      </c>
      <c r="I12658" s="1"/>
      <c r="J12658" s="1"/>
    </row>
    <row r="12659" spans="1:10" hidden="1" x14ac:dyDescent="0.25">
      <c r="A12659">
        <v>1866</v>
      </c>
      <c r="H12659" s="8">
        <f>DATE(Historic_Nashville_City_Cemeter!F:F,Historic_Nashville_City_Cemeter!D:D,Historic_Nashville_City_Cemeter!E:E)</f>
        <v>681708</v>
      </c>
      <c r="I12659" s="1"/>
      <c r="J12659" s="1"/>
    </row>
    <row r="12660" spans="1:10" hidden="1" x14ac:dyDescent="0.25">
      <c r="A12660">
        <v>1866</v>
      </c>
      <c r="H12660" s="8">
        <f>DATE(Historic_Nashville_City_Cemeter!F:F,Historic_Nashville_City_Cemeter!D:D,Historic_Nashville_City_Cemeter!E:E)</f>
        <v>681709</v>
      </c>
      <c r="I12660" s="1"/>
      <c r="J12660" s="1"/>
    </row>
    <row r="12661" spans="1:10" hidden="1" x14ac:dyDescent="0.25">
      <c r="A12661">
        <v>1866</v>
      </c>
      <c r="B12661" s="1">
        <v>49</v>
      </c>
      <c r="H12661" s="8">
        <f>DATE(Historic_Nashville_City_Cemeter!F:F,Historic_Nashville_City_Cemeter!D:D,Historic_Nashville_City_Cemeter!E:E)</f>
        <v>681709</v>
      </c>
      <c r="I12661" s="1"/>
      <c r="J12661" s="1"/>
    </row>
    <row r="12662" spans="1:10" hidden="1" x14ac:dyDescent="0.25">
      <c r="A12662">
        <v>1866</v>
      </c>
      <c r="B12662" s="1">
        <v>90</v>
      </c>
      <c r="H12662" s="8">
        <f>DATE(Historic_Nashville_City_Cemeter!F:F,Historic_Nashville_City_Cemeter!D:D,Historic_Nashville_City_Cemeter!E:E)</f>
        <v>681709</v>
      </c>
      <c r="I12662" s="1"/>
      <c r="J12662" s="1"/>
    </row>
    <row r="12663" spans="1:10" hidden="1" x14ac:dyDescent="0.25">
      <c r="A12663">
        <v>1866</v>
      </c>
      <c r="B12663" s="1">
        <v>30</v>
      </c>
      <c r="H12663" s="8">
        <f>DATE(Historic_Nashville_City_Cemeter!F:F,Historic_Nashville_City_Cemeter!D:D,Historic_Nashville_City_Cemeter!E:E)</f>
        <v>681710</v>
      </c>
      <c r="I12663" s="1"/>
      <c r="J12663" s="1"/>
    </row>
    <row r="12664" spans="1:10" hidden="1" x14ac:dyDescent="0.25">
      <c r="A12664">
        <v>1866</v>
      </c>
      <c r="H12664" s="8">
        <f>DATE(Historic_Nashville_City_Cemeter!F:F,Historic_Nashville_City_Cemeter!D:D,Historic_Nashville_City_Cemeter!E:E)</f>
        <v>681710</v>
      </c>
      <c r="I12664" s="1"/>
      <c r="J12664" s="1"/>
    </row>
    <row r="12665" spans="1:10" hidden="1" x14ac:dyDescent="0.25">
      <c r="A12665">
        <v>1866</v>
      </c>
      <c r="H12665" s="8">
        <f>DATE(Historic_Nashville_City_Cemeter!F:F,Historic_Nashville_City_Cemeter!D:D,Historic_Nashville_City_Cemeter!E:E)</f>
        <v>681710</v>
      </c>
      <c r="I12665" s="1"/>
      <c r="J12665" s="1"/>
    </row>
    <row r="12666" spans="1:10" hidden="1" x14ac:dyDescent="0.25">
      <c r="A12666">
        <v>1866</v>
      </c>
      <c r="B12666" s="1">
        <v>60</v>
      </c>
      <c r="H12666" s="8">
        <f>DATE(Historic_Nashville_City_Cemeter!F:F,Historic_Nashville_City_Cemeter!D:D,Historic_Nashville_City_Cemeter!E:E)</f>
        <v>681711</v>
      </c>
      <c r="I12666" s="1"/>
      <c r="J12666" s="1"/>
    </row>
    <row r="12667" spans="1:10" hidden="1" x14ac:dyDescent="0.25">
      <c r="A12667">
        <v>1866</v>
      </c>
      <c r="B12667" s="1">
        <v>32</v>
      </c>
      <c r="H12667" s="8">
        <f>DATE(Historic_Nashville_City_Cemeter!F:F,Historic_Nashville_City_Cemeter!D:D,Historic_Nashville_City_Cemeter!E:E)</f>
        <v>681711</v>
      </c>
      <c r="I12667" s="1"/>
      <c r="J12667" s="1"/>
    </row>
    <row r="12668" spans="1:10" hidden="1" x14ac:dyDescent="0.25">
      <c r="A12668">
        <v>1866</v>
      </c>
      <c r="B12668" s="1">
        <v>15</v>
      </c>
      <c r="H12668" s="8">
        <f>DATE(Historic_Nashville_City_Cemeter!F:F,Historic_Nashville_City_Cemeter!D:D,Historic_Nashville_City_Cemeter!E:E)</f>
        <v>681711</v>
      </c>
      <c r="I12668" s="1"/>
      <c r="J12668" s="1"/>
    </row>
    <row r="12669" spans="1:10" hidden="1" x14ac:dyDescent="0.25">
      <c r="A12669">
        <v>1866</v>
      </c>
      <c r="H12669" s="8">
        <f>DATE(Historic_Nashville_City_Cemeter!F:F,Historic_Nashville_City_Cemeter!D:D,Historic_Nashville_City_Cemeter!E:E)</f>
        <v>681713</v>
      </c>
      <c r="I12669" s="1"/>
      <c r="J12669" s="1"/>
    </row>
    <row r="12670" spans="1:10" hidden="1" x14ac:dyDescent="0.25">
      <c r="A12670">
        <v>1866</v>
      </c>
      <c r="H12670" s="8">
        <f>DATE(Historic_Nashville_City_Cemeter!F:F,Historic_Nashville_City_Cemeter!D:D,Historic_Nashville_City_Cemeter!E:E)</f>
        <v>681713</v>
      </c>
      <c r="I12670" s="1"/>
      <c r="J12670" s="1"/>
    </row>
    <row r="12671" spans="1:10" hidden="1" x14ac:dyDescent="0.25">
      <c r="A12671">
        <v>1866</v>
      </c>
      <c r="H12671" s="8">
        <f>DATE(Historic_Nashville_City_Cemeter!F:F,Historic_Nashville_City_Cemeter!D:D,Historic_Nashville_City_Cemeter!E:E)</f>
        <v>681713</v>
      </c>
      <c r="I12671" s="1"/>
      <c r="J12671" s="1"/>
    </row>
    <row r="12672" spans="1:10" hidden="1" x14ac:dyDescent="0.25">
      <c r="A12672">
        <v>1866</v>
      </c>
      <c r="H12672" s="8">
        <f>DATE(Historic_Nashville_City_Cemeter!F:F,Historic_Nashville_City_Cemeter!D:D,Historic_Nashville_City_Cemeter!E:E)</f>
        <v>681714</v>
      </c>
      <c r="I12672" s="1"/>
      <c r="J12672" s="1"/>
    </row>
    <row r="12673" spans="1:10" hidden="1" x14ac:dyDescent="0.25">
      <c r="A12673">
        <v>1866</v>
      </c>
      <c r="H12673" s="8">
        <f>DATE(Historic_Nashville_City_Cemeter!F:F,Historic_Nashville_City_Cemeter!D:D,Historic_Nashville_City_Cemeter!E:E)</f>
        <v>681714</v>
      </c>
      <c r="I12673" s="1"/>
      <c r="J12673" s="1"/>
    </row>
    <row r="12674" spans="1:10" hidden="1" x14ac:dyDescent="0.25">
      <c r="A12674">
        <v>1866</v>
      </c>
      <c r="B12674" s="1">
        <v>50</v>
      </c>
      <c r="H12674" s="8">
        <f>DATE(Historic_Nashville_City_Cemeter!F:F,Historic_Nashville_City_Cemeter!D:D,Historic_Nashville_City_Cemeter!E:E)</f>
        <v>681714</v>
      </c>
      <c r="I12674" s="1"/>
      <c r="J12674" s="1"/>
    </row>
    <row r="12675" spans="1:10" hidden="1" x14ac:dyDescent="0.25">
      <c r="A12675">
        <v>1866</v>
      </c>
      <c r="B12675" s="1">
        <v>68</v>
      </c>
      <c r="H12675" s="8">
        <f>DATE(Historic_Nashville_City_Cemeter!F:F,Historic_Nashville_City_Cemeter!D:D,Historic_Nashville_City_Cemeter!E:E)</f>
        <v>681715</v>
      </c>
      <c r="I12675" s="1"/>
      <c r="J12675" s="1"/>
    </row>
    <row r="12676" spans="1:10" hidden="1" x14ac:dyDescent="0.25">
      <c r="A12676">
        <v>1866</v>
      </c>
      <c r="B12676" s="1">
        <v>47</v>
      </c>
      <c r="H12676" s="8">
        <f>DATE(Historic_Nashville_City_Cemeter!F:F,Historic_Nashville_City_Cemeter!D:D,Historic_Nashville_City_Cemeter!E:E)</f>
        <v>681715</v>
      </c>
      <c r="I12676" s="1"/>
      <c r="J12676" s="1"/>
    </row>
    <row r="12677" spans="1:10" hidden="1" x14ac:dyDescent="0.25">
      <c r="A12677">
        <v>1866</v>
      </c>
      <c r="H12677" s="8">
        <f>DATE(Historic_Nashville_City_Cemeter!F:F,Historic_Nashville_City_Cemeter!D:D,Historic_Nashville_City_Cemeter!E:E)</f>
        <v>681715</v>
      </c>
      <c r="I12677" s="1"/>
      <c r="J12677" s="1"/>
    </row>
    <row r="12678" spans="1:10" hidden="1" x14ac:dyDescent="0.25">
      <c r="A12678">
        <v>1866</v>
      </c>
      <c r="B12678" s="1">
        <v>17</v>
      </c>
      <c r="H12678" s="8">
        <f>DATE(Historic_Nashville_City_Cemeter!F:F,Historic_Nashville_City_Cemeter!D:D,Historic_Nashville_City_Cemeter!E:E)</f>
        <v>681716</v>
      </c>
      <c r="I12678" s="1"/>
      <c r="J12678" s="1"/>
    </row>
    <row r="12679" spans="1:10" hidden="1" x14ac:dyDescent="0.25">
      <c r="A12679">
        <v>1866</v>
      </c>
      <c r="H12679" s="8">
        <f>DATE(Historic_Nashville_City_Cemeter!F:F,Historic_Nashville_City_Cemeter!D:D,Historic_Nashville_City_Cemeter!E:E)</f>
        <v>681716</v>
      </c>
      <c r="I12679" s="1"/>
      <c r="J12679" s="1"/>
    </row>
    <row r="12680" spans="1:10" hidden="1" x14ac:dyDescent="0.25">
      <c r="A12680">
        <v>1866</v>
      </c>
      <c r="H12680" s="8">
        <f>DATE(Historic_Nashville_City_Cemeter!F:F,Historic_Nashville_City_Cemeter!D:D,Historic_Nashville_City_Cemeter!E:E)</f>
        <v>681717</v>
      </c>
      <c r="I12680" s="1"/>
      <c r="J12680" s="1"/>
    </row>
    <row r="12681" spans="1:10" hidden="1" x14ac:dyDescent="0.25">
      <c r="A12681">
        <v>1866</v>
      </c>
      <c r="B12681" s="1">
        <v>19</v>
      </c>
      <c r="H12681" s="8">
        <f>DATE(Historic_Nashville_City_Cemeter!F:F,Historic_Nashville_City_Cemeter!D:D,Historic_Nashville_City_Cemeter!E:E)</f>
        <v>681718</v>
      </c>
      <c r="I12681" s="1"/>
      <c r="J12681" s="1"/>
    </row>
    <row r="12682" spans="1:10" hidden="1" x14ac:dyDescent="0.25">
      <c r="A12682">
        <v>1866</v>
      </c>
      <c r="B12682" s="1">
        <v>50</v>
      </c>
      <c r="H12682" s="8">
        <f>DATE(Historic_Nashville_City_Cemeter!F:F,Historic_Nashville_City_Cemeter!D:D,Historic_Nashville_City_Cemeter!E:E)</f>
        <v>681718</v>
      </c>
      <c r="I12682" s="1"/>
      <c r="J12682" s="1"/>
    </row>
    <row r="12683" spans="1:10" hidden="1" x14ac:dyDescent="0.25">
      <c r="A12683">
        <v>1866</v>
      </c>
      <c r="B12683" s="1">
        <v>16</v>
      </c>
      <c r="H12683" s="8">
        <f>DATE(Historic_Nashville_City_Cemeter!F:F,Historic_Nashville_City_Cemeter!D:D,Historic_Nashville_City_Cemeter!E:E)</f>
        <v>681719</v>
      </c>
      <c r="I12683" s="1"/>
      <c r="J12683" s="1"/>
    </row>
    <row r="12684" spans="1:10" hidden="1" x14ac:dyDescent="0.25">
      <c r="A12684">
        <v>1866</v>
      </c>
      <c r="B12684" s="1">
        <v>35</v>
      </c>
      <c r="H12684" s="8">
        <f>DATE(Historic_Nashville_City_Cemeter!F:F,Historic_Nashville_City_Cemeter!D:D,Historic_Nashville_City_Cemeter!E:E)</f>
        <v>681719</v>
      </c>
      <c r="I12684" s="1"/>
      <c r="J12684" s="1"/>
    </row>
    <row r="12685" spans="1:10" hidden="1" x14ac:dyDescent="0.25">
      <c r="A12685">
        <v>1866</v>
      </c>
      <c r="H12685" s="8">
        <f>DATE(Historic_Nashville_City_Cemeter!F:F,Historic_Nashville_City_Cemeter!D:D,Historic_Nashville_City_Cemeter!E:E)</f>
        <v>681720</v>
      </c>
      <c r="I12685" s="1"/>
      <c r="J12685" s="1"/>
    </row>
    <row r="12686" spans="1:10" hidden="1" x14ac:dyDescent="0.25">
      <c r="A12686">
        <v>1866</v>
      </c>
      <c r="H12686" s="8">
        <f>DATE(Historic_Nashville_City_Cemeter!F:F,Historic_Nashville_City_Cemeter!D:D,Historic_Nashville_City_Cemeter!E:E)</f>
        <v>681720</v>
      </c>
      <c r="I12686" s="1"/>
      <c r="J12686" s="1"/>
    </row>
    <row r="12687" spans="1:10" hidden="1" x14ac:dyDescent="0.25">
      <c r="A12687">
        <v>1866</v>
      </c>
      <c r="H12687" s="8">
        <f>DATE(Historic_Nashville_City_Cemeter!F:F,Historic_Nashville_City_Cemeter!D:D,Historic_Nashville_City_Cemeter!E:E)</f>
        <v>681721</v>
      </c>
      <c r="I12687" s="1"/>
      <c r="J12687" s="1"/>
    </row>
    <row r="12688" spans="1:10" hidden="1" x14ac:dyDescent="0.25">
      <c r="A12688">
        <v>1866</v>
      </c>
      <c r="H12688" s="8">
        <f>DATE(Historic_Nashville_City_Cemeter!F:F,Historic_Nashville_City_Cemeter!D:D,Historic_Nashville_City_Cemeter!E:E)</f>
        <v>681722</v>
      </c>
      <c r="I12688" s="1"/>
      <c r="J12688" s="1"/>
    </row>
    <row r="12689" spans="1:10" hidden="1" x14ac:dyDescent="0.25">
      <c r="A12689">
        <v>1866</v>
      </c>
      <c r="H12689" s="8">
        <f>DATE(Historic_Nashville_City_Cemeter!F:F,Historic_Nashville_City_Cemeter!D:D,Historic_Nashville_City_Cemeter!E:E)</f>
        <v>681722</v>
      </c>
      <c r="I12689" s="1"/>
      <c r="J12689" s="1"/>
    </row>
    <row r="12690" spans="1:10" hidden="1" x14ac:dyDescent="0.25">
      <c r="A12690">
        <v>1866</v>
      </c>
      <c r="B12690" s="1">
        <v>60</v>
      </c>
      <c r="H12690" s="8">
        <f>DATE(Historic_Nashville_City_Cemeter!F:F,Historic_Nashville_City_Cemeter!D:D,Historic_Nashville_City_Cemeter!E:E)</f>
        <v>681723</v>
      </c>
      <c r="I12690" s="1"/>
      <c r="J12690" s="1"/>
    </row>
    <row r="12691" spans="1:10" hidden="1" x14ac:dyDescent="0.25">
      <c r="A12691">
        <v>1866</v>
      </c>
      <c r="H12691" s="8">
        <f>DATE(Historic_Nashville_City_Cemeter!F:F,Historic_Nashville_City_Cemeter!D:D,Historic_Nashville_City_Cemeter!E:E)</f>
        <v>681724</v>
      </c>
      <c r="I12691" s="1"/>
      <c r="J12691" s="1"/>
    </row>
    <row r="12692" spans="1:10" hidden="1" x14ac:dyDescent="0.25">
      <c r="A12692">
        <v>1866</v>
      </c>
      <c r="H12692" s="8">
        <f>DATE(Historic_Nashville_City_Cemeter!F:F,Historic_Nashville_City_Cemeter!D:D,Historic_Nashville_City_Cemeter!E:E)</f>
        <v>681724</v>
      </c>
      <c r="I12692" s="1"/>
      <c r="J12692" s="1"/>
    </row>
    <row r="12693" spans="1:10" hidden="1" x14ac:dyDescent="0.25">
      <c r="A12693">
        <v>1866</v>
      </c>
      <c r="H12693" s="8">
        <f>DATE(Historic_Nashville_City_Cemeter!F:F,Historic_Nashville_City_Cemeter!D:D,Historic_Nashville_City_Cemeter!E:E)</f>
        <v>681725</v>
      </c>
      <c r="I12693" s="1"/>
      <c r="J12693" s="1"/>
    </row>
    <row r="12694" spans="1:10" hidden="1" x14ac:dyDescent="0.25">
      <c r="A12694">
        <v>1866</v>
      </c>
      <c r="B12694" s="1">
        <v>52</v>
      </c>
      <c r="H12694" s="8">
        <f>DATE(Historic_Nashville_City_Cemeter!F:F,Historic_Nashville_City_Cemeter!D:D,Historic_Nashville_City_Cemeter!E:E)</f>
        <v>681725</v>
      </c>
      <c r="I12694" s="1"/>
      <c r="J12694" s="1"/>
    </row>
    <row r="12695" spans="1:10" hidden="1" x14ac:dyDescent="0.25">
      <c r="A12695">
        <v>1866</v>
      </c>
      <c r="B12695" s="1">
        <v>65</v>
      </c>
      <c r="H12695" s="8">
        <f>DATE(Historic_Nashville_City_Cemeter!F:F,Historic_Nashville_City_Cemeter!D:D,Historic_Nashville_City_Cemeter!E:E)</f>
        <v>681604</v>
      </c>
      <c r="I12695" s="1"/>
      <c r="J12695" s="1"/>
    </row>
    <row r="12696" spans="1:10" hidden="1" x14ac:dyDescent="0.25">
      <c r="A12696">
        <v>1866</v>
      </c>
      <c r="B12696" s="1">
        <v>74</v>
      </c>
      <c r="H12696" s="8">
        <f>DATE(Historic_Nashville_City_Cemeter!F:F,Historic_Nashville_City_Cemeter!D:D,Historic_Nashville_City_Cemeter!E:E)</f>
        <v>681604</v>
      </c>
      <c r="I12696" s="1"/>
      <c r="J12696" s="1"/>
    </row>
    <row r="12697" spans="1:10" hidden="1" x14ac:dyDescent="0.25">
      <c r="A12697">
        <v>1866</v>
      </c>
      <c r="H12697" s="8">
        <f>DATE(Historic_Nashville_City_Cemeter!F:F,Historic_Nashville_City_Cemeter!D:D,Historic_Nashville_City_Cemeter!E:E)</f>
        <v>681604</v>
      </c>
      <c r="I12697" s="1"/>
      <c r="J12697" s="1"/>
    </row>
    <row r="12698" spans="1:10" hidden="1" x14ac:dyDescent="0.25">
      <c r="A12698">
        <v>1866</v>
      </c>
      <c r="B12698" s="1">
        <v>25</v>
      </c>
      <c r="H12698" s="8">
        <f>DATE(Historic_Nashville_City_Cemeter!F:F,Historic_Nashville_City_Cemeter!D:D,Historic_Nashville_City_Cemeter!E:E)</f>
        <v>681605</v>
      </c>
      <c r="I12698" s="1"/>
      <c r="J12698" s="1"/>
    </row>
    <row r="12699" spans="1:10" hidden="1" x14ac:dyDescent="0.25">
      <c r="A12699">
        <v>1866</v>
      </c>
      <c r="H12699" s="8">
        <f>DATE(Historic_Nashville_City_Cemeter!F:F,Historic_Nashville_City_Cemeter!D:D,Historic_Nashville_City_Cemeter!E:E)</f>
        <v>681605</v>
      </c>
      <c r="I12699" s="1"/>
      <c r="J12699" s="1"/>
    </row>
    <row r="12700" spans="1:10" hidden="1" x14ac:dyDescent="0.25">
      <c r="A12700">
        <v>1866</v>
      </c>
      <c r="H12700" s="8">
        <f>DATE(Historic_Nashville_City_Cemeter!F:F,Historic_Nashville_City_Cemeter!D:D,Historic_Nashville_City_Cemeter!E:E)</f>
        <v>681606</v>
      </c>
      <c r="I12700" s="1"/>
      <c r="J12700" s="1"/>
    </row>
    <row r="12701" spans="1:10" hidden="1" x14ac:dyDescent="0.25">
      <c r="A12701">
        <v>1866</v>
      </c>
      <c r="B12701" s="1">
        <v>6</v>
      </c>
      <c r="H12701" s="8">
        <f>DATE(Historic_Nashville_City_Cemeter!F:F,Historic_Nashville_City_Cemeter!D:D,Historic_Nashville_City_Cemeter!E:E)</f>
        <v>681606</v>
      </c>
      <c r="I12701" s="1"/>
      <c r="J12701" s="1"/>
    </row>
    <row r="12702" spans="1:10" hidden="1" x14ac:dyDescent="0.25">
      <c r="A12702">
        <v>1866</v>
      </c>
      <c r="B12702" s="1">
        <v>50</v>
      </c>
      <c r="H12702" s="8">
        <f>DATE(Historic_Nashville_City_Cemeter!F:F,Historic_Nashville_City_Cemeter!D:D,Historic_Nashville_City_Cemeter!E:E)</f>
        <v>681606</v>
      </c>
      <c r="I12702" s="1"/>
      <c r="J12702" s="1"/>
    </row>
    <row r="12703" spans="1:10" hidden="1" x14ac:dyDescent="0.25">
      <c r="A12703">
        <v>1866</v>
      </c>
      <c r="H12703" s="8">
        <f>DATE(Historic_Nashville_City_Cemeter!F:F,Historic_Nashville_City_Cemeter!D:D,Historic_Nashville_City_Cemeter!E:E)</f>
        <v>681606</v>
      </c>
      <c r="I12703" s="1"/>
      <c r="J12703" s="1"/>
    </row>
    <row r="12704" spans="1:10" hidden="1" x14ac:dyDescent="0.25">
      <c r="A12704">
        <v>1866</v>
      </c>
      <c r="B12704" s="1">
        <v>23</v>
      </c>
      <c r="H12704" s="8">
        <f>DATE(Historic_Nashville_City_Cemeter!F:F,Historic_Nashville_City_Cemeter!D:D,Historic_Nashville_City_Cemeter!E:E)</f>
        <v>681607</v>
      </c>
      <c r="I12704" s="1"/>
      <c r="J12704" s="1"/>
    </row>
    <row r="12705" spans="1:10" hidden="1" x14ac:dyDescent="0.25">
      <c r="A12705">
        <v>1866</v>
      </c>
      <c r="H12705" s="8">
        <f>DATE(Historic_Nashville_City_Cemeter!F:F,Historic_Nashville_City_Cemeter!D:D,Historic_Nashville_City_Cemeter!E:E)</f>
        <v>681607</v>
      </c>
      <c r="I12705" s="1"/>
      <c r="J12705" s="1"/>
    </row>
    <row r="12706" spans="1:10" hidden="1" x14ac:dyDescent="0.25">
      <c r="A12706">
        <v>1866</v>
      </c>
      <c r="H12706" s="8">
        <f>DATE(Historic_Nashville_City_Cemeter!F:F,Historic_Nashville_City_Cemeter!D:D,Historic_Nashville_City_Cemeter!E:E)</f>
        <v>681607</v>
      </c>
      <c r="I12706" s="1"/>
      <c r="J12706" s="1"/>
    </row>
    <row r="12707" spans="1:10" hidden="1" x14ac:dyDescent="0.25">
      <c r="A12707">
        <v>1866</v>
      </c>
      <c r="B12707" s="1">
        <v>21</v>
      </c>
      <c r="H12707" s="8">
        <f>DATE(Historic_Nashville_City_Cemeter!F:F,Historic_Nashville_City_Cemeter!D:D,Historic_Nashville_City_Cemeter!E:E)</f>
        <v>681607</v>
      </c>
      <c r="I12707" s="1"/>
      <c r="J12707" s="1"/>
    </row>
    <row r="12708" spans="1:10" hidden="1" x14ac:dyDescent="0.25">
      <c r="A12708">
        <v>1866</v>
      </c>
      <c r="H12708" s="8">
        <f>DATE(Historic_Nashville_City_Cemeter!F:F,Historic_Nashville_City_Cemeter!D:D,Historic_Nashville_City_Cemeter!E:E)</f>
        <v>681607</v>
      </c>
      <c r="I12708" s="1"/>
      <c r="J12708" s="1"/>
    </row>
    <row r="12709" spans="1:10" hidden="1" x14ac:dyDescent="0.25">
      <c r="A12709">
        <v>1866</v>
      </c>
      <c r="B12709" s="1">
        <v>17</v>
      </c>
      <c r="H12709" s="8">
        <f>DATE(Historic_Nashville_City_Cemeter!F:F,Historic_Nashville_City_Cemeter!D:D,Historic_Nashville_City_Cemeter!E:E)</f>
        <v>681607</v>
      </c>
      <c r="I12709" s="1"/>
      <c r="J12709" s="1"/>
    </row>
    <row r="12710" spans="1:10" hidden="1" x14ac:dyDescent="0.25">
      <c r="A12710">
        <v>1866</v>
      </c>
      <c r="B12710" s="1">
        <v>1</v>
      </c>
      <c r="H12710" s="8">
        <f>DATE(Historic_Nashville_City_Cemeter!F:F,Historic_Nashville_City_Cemeter!D:D,Historic_Nashville_City_Cemeter!E:E)</f>
        <v>681608</v>
      </c>
      <c r="I12710" s="1"/>
      <c r="J12710" s="1"/>
    </row>
    <row r="12711" spans="1:10" hidden="1" x14ac:dyDescent="0.25">
      <c r="A12711">
        <v>1866</v>
      </c>
      <c r="B12711" s="1">
        <v>54</v>
      </c>
      <c r="H12711" s="8">
        <f>DATE(Historic_Nashville_City_Cemeter!F:F,Historic_Nashville_City_Cemeter!D:D,Historic_Nashville_City_Cemeter!E:E)</f>
        <v>681608</v>
      </c>
      <c r="I12711" s="1"/>
      <c r="J12711" s="1"/>
    </row>
    <row r="12712" spans="1:10" hidden="1" x14ac:dyDescent="0.25">
      <c r="A12712">
        <v>1866</v>
      </c>
      <c r="H12712" s="8">
        <f>DATE(Historic_Nashville_City_Cemeter!F:F,Historic_Nashville_City_Cemeter!D:D,Historic_Nashville_City_Cemeter!E:E)</f>
        <v>681608</v>
      </c>
      <c r="I12712" s="1"/>
      <c r="J12712" s="1"/>
    </row>
    <row r="12713" spans="1:10" hidden="1" x14ac:dyDescent="0.25">
      <c r="A12713">
        <v>1866</v>
      </c>
      <c r="B12713" s="1">
        <v>23</v>
      </c>
      <c r="H12713" s="8">
        <f>DATE(Historic_Nashville_City_Cemeter!F:F,Historic_Nashville_City_Cemeter!D:D,Historic_Nashville_City_Cemeter!E:E)</f>
        <v>681608</v>
      </c>
      <c r="I12713" s="1"/>
      <c r="J12713" s="1"/>
    </row>
    <row r="12714" spans="1:10" hidden="1" x14ac:dyDescent="0.25">
      <c r="A12714">
        <v>1866</v>
      </c>
      <c r="B12714" s="1">
        <v>5</v>
      </c>
      <c r="H12714" s="8">
        <f>DATE(Historic_Nashville_City_Cemeter!F:F,Historic_Nashville_City_Cemeter!D:D,Historic_Nashville_City_Cemeter!E:E)</f>
        <v>681608</v>
      </c>
      <c r="I12714" s="1"/>
      <c r="J12714" s="1"/>
    </row>
    <row r="12715" spans="1:10" hidden="1" x14ac:dyDescent="0.25">
      <c r="A12715">
        <v>1866</v>
      </c>
      <c r="B12715" s="1">
        <v>47</v>
      </c>
      <c r="H12715" s="8">
        <f>DATE(Historic_Nashville_City_Cemeter!F:F,Historic_Nashville_City_Cemeter!D:D,Historic_Nashville_City_Cemeter!E:E)</f>
        <v>681609</v>
      </c>
      <c r="I12715" s="1"/>
      <c r="J12715" s="1"/>
    </row>
    <row r="12716" spans="1:10" hidden="1" x14ac:dyDescent="0.25">
      <c r="A12716">
        <v>1866</v>
      </c>
      <c r="B12716" s="1">
        <v>35</v>
      </c>
      <c r="H12716" s="8">
        <f>DATE(Historic_Nashville_City_Cemeter!F:F,Historic_Nashville_City_Cemeter!D:D,Historic_Nashville_City_Cemeter!E:E)</f>
        <v>681609</v>
      </c>
      <c r="I12716" s="1"/>
      <c r="J12716" s="1"/>
    </row>
    <row r="12717" spans="1:10" hidden="1" x14ac:dyDescent="0.25">
      <c r="A12717">
        <v>1866</v>
      </c>
      <c r="H12717" s="8">
        <f>DATE(Historic_Nashville_City_Cemeter!F:F,Historic_Nashville_City_Cemeter!D:D,Historic_Nashville_City_Cemeter!E:E)</f>
        <v>681609</v>
      </c>
      <c r="I12717" s="1"/>
      <c r="J12717" s="1"/>
    </row>
    <row r="12718" spans="1:10" hidden="1" x14ac:dyDescent="0.25">
      <c r="A12718">
        <v>1866</v>
      </c>
      <c r="B12718" s="1">
        <v>21</v>
      </c>
      <c r="H12718" s="8">
        <f>DATE(Historic_Nashville_City_Cemeter!F:F,Historic_Nashville_City_Cemeter!D:D,Historic_Nashville_City_Cemeter!E:E)</f>
        <v>681609</v>
      </c>
      <c r="I12718" s="1"/>
      <c r="J12718" s="1"/>
    </row>
    <row r="12719" spans="1:10" hidden="1" x14ac:dyDescent="0.25">
      <c r="A12719">
        <v>1866</v>
      </c>
      <c r="B12719" s="1">
        <v>51</v>
      </c>
      <c r="H12719" s="8">
        <f>DATE(Historic_Nashville_City_Cemeter!F:F,Historic_Nashville_City_Cemeter!D:D,Historic_Nashville_City_Cemeter!E:E)</f>
        <v>681610</v>
      </c>
      <c r="I12719" s="1"/>
      <c r="J12719" s="1"/>
    </row>
    <row r="12720" spans="1:10" hidden="1" x14ac:dyDescent="0.25">
      <c r="A12720">
        <v>1866</v>
      </c>
      <c r="B12720" s="1">
        <v>30</v>
      </c>
      <c r="H12720" s="8">
        <f>DATE(Historic_Nashville_City_Cemeter!F:F,Historic_Nashville_City_Cemeter!D:D,Historic_Nashville_City_Cemeter!E:E)</f>
        <v>681610</v>
      </c>
      <c r="I12720" s="1"/>
      <c r="J12720" s="1"/>
    </row>
    <row r="12721" spans="1:10" hidden="1" x14ac:dyDescent="0.25">
      <c r="A12721">
        <v>1866</v>
      </c>
      <c r="B12721" s="1">
        <v>55</v>
      </c>
      <c r="H12721" s="8">
        <f>DATE(Historic_Nashville_City_Cemeter!F:F,Historic_Nashville_City_Cemeter!D:D,Historic_Nashville_City_Cemeter!E:E)</f>
        <v>681610</v>
      </c>
      <c r="I12721" s="1"/>
      <c r="J12721" s="1"/>
    </row>
    <row r="12722" spans="1:10" hidden="1" x14ac:dyDescent="0.25">
      <c r="A12722">
        <v>1866</v>
      </c>
      <c r="H12722" s="8">
        <f>DATE(Historic_Nashville_City_Cemeter!F:F,Historic_Nashville_City_Cemeter!D:D,Historic_Nashville_City_Cemeter!E:E)</f>
        <v>681610</v>
      </c>
      <c r="I12722" s="1"/>
      <c r="J12722" s="1"/>
    </row>
    <row r="12723" spans="1:10" hidden="1" x14ac:dyDescent="0.25">
      <c r="A12723">
        <v>1866</v>
      </c>
      <c r="H12723" s="8">
        <f>DATE(Historic_Nashville_City_Cemeter!F:F,Historic_Nashville_City_Cemeter!D:D,Historic_Nashville_City_Cemeter!E:E)</f>
        <v>681611</v>
      </c>
      <c r="I12723" s="1"/>
      <c r="J12723" s="1"/>
    </row>
    <row r="12724" spans="1:10" hidden="1" x14ac:dyDescent="0.25">
      <c r="A12724">
        <v>1866</v>
      </c>
      <c r="H12724" s="8">
        <f>DATE(Historic_Nashville_City_Cemeter!F:F,Historic_Nashville_City_Cemeter!D:D,Historic_Nashville_City_Cemeter!E:E)</f>
        <v>681611</v>
      </c>
      <c r="I12724" s="1"/>
      <c r="J12724" s="1"/>
    </row>
    <row r="12725" spans="1:10" hidden="1" x14ac:dyDescent="0.25">
      <c r="A12725">
        <v>1866</v>
      </c>
      <c r="H12725" s="8">
        <f>DATE(Historic_Nashville_City_Cemeter!F:F,Historic_Nashville_City_Cemeter!D:D,Historic_Nashville_City_Cemeter!E:E)</f>
        <v>681611</v>
      </c>
      <c r="I12725" s="1"/>
      <c r="J12725" s="1"/>
    </row>
    <row r="12726" spans="1:10" hidden="1" x14ac:dyDescent="0.25">
      <c r="A12726">
        <v>1866</v>
      </c>
      <c r="B12726" s="1">
        <v>41</v>
      </c>
      <c r="H12726" s="8">
        <f>DATE(Historic_Nashville_City_Cemeter!F:F,Historic_Nashville_City_Cemeter!D:D,Historic_Nashville_City_Cemeter!E:E)</f>
        <v>681611</v>
      </c>
      <c r="I12726" s="1"/>
      <c r="J12726" s="1"/>
    </row>
    <row r="12727" spans="1:10" hidden="1" x14ac:dyDescent="0.25">
      <c r="A12727">
        <v>1866</v>
      </c>
      <c r="H12727" s="8">
        <f>DATE(Historic_Nashville_City_Cemeter!F:F,Historic_Nashville_City_Cemeter!D:D,Historic_Nashville_City_Cemeter!E:E)</f>
        <v>681612</v>
      </c>
      <c r="I12727" s="1"/>
      <c r="J12727" s="1"/>
    </row>
    <row r="12728" spans="1:10" hidden="1" x14ac:dyDescent="0.25">
      <c r="A12728">
        <v>1866</v>
      </c>
      <c r="B12728" s="1">
        <v>18</v>
      </c>
      <c r="H12728" s="8">
        <f>DATE(Historic_Nashville_City_Cemeter!F:F,Historic_Nashville_City_Cemeter!D:D,Historic_Nashville_City_Cemeter!E:E)</f>
        <v>681612</v>
      </c>
      <c r="I12728" s="1"/>
      <c r="J12728" s="1"/>
    </row>
    <row r="12729" spans="1:10" hidden="1" x14ac:dyDescent="0.25">
      <c r="A12729">
        <v>1866</v>
      </c>
      <c r="B12729" s="1">
        <v>35</v>
      </c>
      <c r="H12729" s="8">
        <f>DATE(Historic_Nashville_City_Cemeter!F:F,Historic_Nashville_City_Cemeter!D:D,Historic_Nashville_City_Cemeter!E:E)</f>
        <v>681612</v>
      </c>
      <c r="I12729" s="1"/>
      <c r="J12729" s="1"/>
    </row>
    <row r="12730" spans="1:10" hidden="1" x14ac:dyDescent="0.25">
      <c r="A12730">
        <v>1866</v>
      </c>
      <c r="B12730" s="1">
        <v>24</v>
      </c>
      <c r="H12730" s="8">
        <f>DATE(Historic_Nashville_City_Cemeter!F:F,Historic_Nashville_City_Cemeter!D:D,Historic_Nashville_City_Cemeter!E:E)</f>
        <v>681612</v>
      </c>
      <c r="I12730" s="1"/>
      <c r="J12730" s="1"/>
    </row>
    <row r="12731" spans="1:10" hidden="1" x14ac:dyDescent="0.25">
      <c r="A12731">
        <v>1866</v>
      </c>
      <c r="H12731" s="8">
        <f>DATE(Historic_Nashville_City_Cemeter!F:F,Historic_Nashville_City_Cemeter!D:D,Historic_Nashville_City_Cemeter!E:E)</f>
        <v>681613</v>
      </c>
      <c r="I12731" s="1"/>
      <c r="J12731" s="1"/>
    </row>
    <row r="12732" spans="1:10" hidden="1" x14ac:dyDescent="0.25">
      <c r="A12732">
        <v>1866</v>
      </c>
      <c r="B12732" s="1">
        <v>27</v>
      </c>
      <c r="H12732" s="8">
        <f>DATE(Historic_Nashville_City_Cemeter!F:F,Historic_Nashville_City_Cemeter!D:D,Historic_Nashville_City_Cemeter!E:E)</f>
        <v>681613</v>
      </c>
      <c r="I12732" s="1"/>
      <c r="J12732" s="1"/>
    </row>
    <row r="12733" spans="1:10" hidden="1" x14ac:dyDescent="0.25">
      <c r="A12733">
        <v>1866</v>
      </c>
      <c r="H12733" s="8">
        <f>DATE(Historic_Nashville_City_Cemeter!F:F,Historic_Nashville_City_Cemeter!D:D,Historic_Nashville_City_Cemeter!E:E)</f>
        <v>681614</v>
      </c>
      <c r="I12733" s="1"/>
      <c r="J12733" s="1"/>
    </row>
    <row r="12734" spans="1:10" hidden="1" x14ac:dyDescent="0.25">
      <c r="A12734">
        <v>1866</v>
      </c>
      <c r="H12734" s="8">
        <f>DATE(Historic_Nashville_City_Cemeter!F:F,Historic_Nashville_City_Cemeter!D:D,Historic_Nashville_City_Cemeter!E:E)</f>
        <v>681614</v>
      </c>
      <c r="I12734" s="1"/>
      <c r="J12734" s="1"/>
    </row>
    <row r="12735" spans="1:10" hidden="1" x14ac:dyDescent="0.25">
      <c r="A12735">
        <v>1866</v>
      </c>
      <c r="B12735" s="1">
        <v>9</v>
      </c>
      <c r="H12735" s="8">
        <f>DATE(Historic_Nashville_City_Cemeter!F:F,Historic_Nashville_City_Cemeter!D:D,Historic_Nashville_City_Cemeter!E:E)</f>
        <v>681614</v>
      </c>
      <c r="I12735" s="1"/>
      <c r="J12735" s="1"/>
    </row>
    <row r="12736" spans="1:10" hidden="1" x14ac:dyDescent="0.25">
      <c r="A12736">
        <v>1866</v>
      </c>
      <c r="H12736" s="8">
        <f>DATE(Historic_Nashville_City_Cemeter!F:F,Historic_Nashville_City_Cemeter!D:D,Historic_Nashville_City_Cemeter!E:E)</f>
        <v>681615</v>
      </c>
      <c r="I12736" s="1"/>
      <c r="J12736" s="1"/>
    </row>
    <row r="12737" spans="1:10" hidden="1" x14ac:dyDescent="0.25">
      <c r="A12737">
        <v>1866</v>
      </c>
      <c r="B12737" s="1">
        <v>28</v>
      </c>
      <c r="H12737" s="8">
        <f>DATE(Historic_Nashville_City_Cemeter!F:F,Historic_Nashville_City_Cemeter!D:D,Historic_Nashville_City_Cemeter!E:E)</f>
        <v>681616</v>
      </c>
      <c r="I12737" s="1"/>
      <c r="J12737" s="1"/>
    </row>
    <row r="12738" spans="1:10" hidden="1" x14ac:dyDescent="0.25">
      <c r="A12738">
        <v>1866</v>
      </c>
      <c r="B12738" s="1">
        <v>18</v>
      </c>
      <c r="H12738" s="8">
        <f>DATE(Historic_Nashville_City_Cemeter!F:F,Historic_Nashville_City_Cemeter!D:D,Historic_Nashville_City_Cemeter!E:E)</f>
        <v>681617</v>
      </c>
      <c r="I12738" s="1"/>
      <c r="J12738" s="1"/>
    </row>
    <row r="12739" spans="1:10" hidden="1" x14ac:dyDescent="0.25">
      <c r="A12739">
        <v>1866</v>
      </c>
      <c r="H12739" s="8">
        <f>DATE(Historic_Nashville_City_Cemeter!F:F,Historic_Nashville_City_Cemeter!D:D,Historic_Nashville_City_Cemeter!E:E)</f>
        <v>681617</v>
      </c>
      <c r="I12739" s="1"/>
      <c r="J12739" s="1"/>
    </row>
    <row r="12740" spans="1:10" hidden="1" x14ac:dyDescent="0.25">
      <c r="A12740">
        <v>1866</v>
      </c>
      <c r="B12740" s="1">
        <v>78</v>
      </c>
      <c r="H12740" s="8">
        <f>DATE(Historic_Nashville_City_Cemeter!F:F,Historic_Nashville_City_Cemeter!D:D,Historic_Nashville_City_Cemeter!E:E)</f>
        <v>681618</v>
      </c>
      <c r="I12740" s="1"/>
      <c r="J12740" s="1"/>
    </row>
    <row r="12741" spans="1:10" hidden="1" x14ac:dyDescent="0.25">
      <c r="A12741">
        <v>1866</v>
      </c>
      <c r="H12741" s="8">
        <f>DATE(Historic_Nashville_City_Cemeter!F:F,Historic_Nashville_City_Cemeter!D:D,Historic_Nashville_City_Cemeter!E:E)</f>
        <v>681618</v>
      </c>
      <c r="I12741" s="1"/>
      <c r="J12741" s="1"/>
    </row>
    <row r="12742" spans="1:10" hidden="1" x14ac:dyDescent="0.25">
      <c r="A12742">
        <v>1866</v>
      </c>
      <c r="B12742" s="1">
        <v>13</v>
      </c>
      <c r="H12742" s="8">
        <f>DATE(Historic_Nashville_City_Cemeter!F:F,Historic_Nashville_City_Cemeter!D:D,Historic_Nashville_City_Cemeter!E:E)</f>
        <v>681618</v>
      </c>
      <c r="I12742" s="1"/>
      <c r="J12742" s="1"/>
    </row>
    <row r="12743" spans="1:10" hidden="1" x14ac:dyDescent="0.25">
      <c r="A12743">
        <v>1866</v>
      </c>
      <c r="H12743" s="8">
        <f>DATE(Historic_Nashville_City_Cemeter!F:F,Historic_Nashville_City_Cemeter!D:D,Historic_Nashville_City_Cemeter!E:E)</f>
        <v>681618</v>
      </c>
      <c r="I12743" s="1"/>
      <c r="J12743" s="1"/>
    </row>
    <row r="12744" spans="1:10" hidden="1" x14ac:dyDescent="0.25">
      <c r="A12744">
        <v>1866</v>
      </c>
      <c r="B12744" s="1">
        <v>21</v>
      </c>
      <c r="H12744" s="8">
        <f>DATE(Historic_Nashville_City_Cemeter!F:F,Historic_Nashville_City_Cemeter!D:D,Historic_Nashville_City_Cemeter!E:E)</f>
        <v>681619</v>
      </c>
      <c r="I12744" s="1"/>
      <c r="J12744" s="1"/>
    </row>
    <row r="12745" spans="1:10" hidden="1" x14ac:dyDescent="0.25">
      <c r="A12745">
        <v>1866</v>
      </c>
      <c r="B12745" s="1">
        <v>27</v>
      </c>
      <c r="H12745" s="8">
        <f>DATE(Historic_Nashville_City_Cemeter!F:F,Historic_Nashville_City_Cemeter!D:D,Historic_Nashville_City_Cemeter!E:E)</f>
        <v>681619</v>
      </c>
      <c r="I12745" s="1"/>
      <c r="J12745" s="1"/>
    </row>
    <row r="12746" spans="1:10" hidden="1" x14ac:dyDescent="0.25">
      <c r="A12746">
        <v>1866</v>
      </c>
      <c r="B12746" s="1">
        <v>38</v>
      </c>
      <c r="H12746" s="8">
        <f>DATE(Historic_Nashville_City_Cemeter!F:F,Historic_Nashville_City_Cemeter!D:D,Historic_Nashville_City_Cemeter!E:E)</f>
        <v>681620</v>
      </c>
      <c r="I12746" s="1"/>
      <c r="J12746" s="1"/>
    </row>
    <row r="12747" spans="1:10" hidden="1" x14ac:dyDescent="0.25">
      <c r="A12747">
        <v>1866</v>
      </c>
      <c r="B12747" s="1">
        <v>25</v>
      </c>
      <c r="H12747" s="8">
        <f>DATE(Historic_Nashville_City_Cemeter!F:F,Historic_Nashville_City_Cemeter!D:D,Historic_Nashville_City_Cemeter!E:E)</f>
        <v>681620</v>
      </c>
      <c r="I12747" s="1"/>
      <c r="J12747" s="1"/>
    </row>
    <row r="12748" spans="1:10" hidden="1" x14ac:dyDescent="0.25">
      <c r="A12748">
        <v>1866</v>
      </c>
      <c r="B12748" s="1">
        <v>29</v>
      </c>
      <c r="H12748" s="8">
        <f>DATE(Historic_Nashville_City_Cemeter!F:F,Historic_Nashville_City_Cemeter!D:D,Historic_Nashville_City_Cemeter!E:E)</f>
        <v>681620</v>
      </c>
      <c r="I12748" s="1"/>
      <c r="J12748" s="1"/>
    </row>
    <row r="12749" spans="1:10" hidden="1" x14ac:dyDescent="0.25">
      <c r="A12749">
        <v>1866</v>
      </c>
      <c r="H12749" s="8">
        <f>DATE(Historic_Nashville_City_Cemeter!F:F,Historic_Nashville_City_Cemeter!D:D,Historic_Nashville_City_Cemeter!E:E)</f>
        <v>681621</v>
      </c>
      <c r="I12749" s="1"/>
      <c r="J12749" s="1"/>
    </row>
    <row r="12750" spans="1:10" hidden="1" x14ac:dyDescent="0.25">
      <c r="A12750">
        <v>1866</v>
      </c>
      <c r="B12750" s="1">
        <v>8</v>
      </c>
      <c r="H12750" s="8">
        <f>DATE(Historic_Nashville_City_Cemeter!F:F,Historic_Nashville_City_Cemeter!D:D,Historic_Nashville_City_Cemeter!E:E)</f>
        <v>681621</v>
      </c>
      <c r="I12750" s="1"/>
      <c r="J12750" s="1"/>
    </row>
    <row r="12751" spans="1:10" hidden="1" x14ac:dyDescent="0.25">
      <c r="A12751">
        <v>1866</v>
      </c>
      <c r="H12751" s="8">
        <f>DATE(Historic_Nashville_City_Cemeter!F:F,Historic_Nashville_City_Cemeter!D:D,Historic_Nashville_City_Cemeter!E:E)</f>
        <v>681621</v>
      </c>
      <c r="I12751" s="1"/>
      <c r="J12751" s="1"/>
    </row>
    <row r="12752" spans="1:10" hidden="1" x14ac:dyDescent="0.25">
      <c r="A12752">
        <v>1866</v>
      </c>
      <c r="B12752" s="1">
        <v>10</v>
      </c>
      <c r="H12752" s="8">
        <f>DATE(Historic_Nashville_City_Cemeter!F:F,Historic_Nashville_City_Cemeter!D:D,Historic_Nashville_City_Cemeter!E:E)</f>
        <v>681621</v>
      </c>
      <c r="I12752" s="1"/>
      <c r="J12752" s="1"/>
    </row>
    <row r="12753" spans="1:10" hidden="1" x14ac:dyDescent="0.25">
      <c r="A12753">
        <v>1866</v>
      </c>
      <c r="H12753" s="8">
        <f>DATE(Historic_Nashville_City_Cemeter!F:F,Historic_Nashville_City_Cemeter!D:D,Historic_Nashville_City_Cemeter!E:E)</f>
        <v>681621</v>
      </c>
      <c r="I12753" s="1"/>
      <c r="J12753" s="1"/>
    </row>
    <row r="12754" spans="1:10" hidden="1" x14ac:dyDescent="0.25">
      <c r="A12754">
        <v>1866</v>
      </c>
      <c r="B12754" s="1">
        <v>33</v>
      </c>
      <c r="H12754" s="8">
        <f>DATE(Historic_Nashville_City_Cemeter!F:F,Historic_Nashville_City_Cemeter!D:D,Historic_Nashville_City_Cemeter!E:E)</f>
        <v>681622</v>
      </c>
      <c r="I12754" s="1"/>
      <c r="J12754" s="1"/>
    </row>
    <row r="12755" spans="1:10" hidden="1" x14ac:dyDescent="0.25">
      <c r="A12755">
        <v>1866</v>
      </c>
      <c r="H12755" s="8">
        <f>DATE(Historic_Nashville_City_Cemeter!F:F,Historic_Nashville_City_Cemeter!D:D,Historic_Nashville_City_Cemeter!E:E)</f>
        <v>681622</v>
      </c>
      <c r="I12755" s="1"/>
      <c r="J12755" s="1"/>
    </row>
    <row r="12756" spans="1:10" hidden="1" x14ac:dyDescent="0.25">
      <c r="A12756">
        <v>1866</v>
      </c>
      <c r="B12756" s="1">
        <v>30</v>
      </c>
      <c r="H12756" s="8">
        <f>DATE(Historic_Nashville_City_Cemeter!F:F,Historic_Nashville_City_Cemeter!D:D,Historic_Nashville_City_Cemeter!E:E)</f>
        <v>681622</v>
      </c>
      <c r="I12756" s="1"/>
      <c r="J12756" s="1"/>
    </row>
    <row r="12757" spans="1:10" hidden="1" x14ac:dyDescent="0.25">
      <c r="A12757">
        <v>1866</v>
      </c>
      <c r="B12757" s="1">
        <v>45</v>
      </c>
      <c r="H12757" s="8">
        <f>DATE(Historic_Nashville_City_Cemeter!F:F,Historic_Nashville_City_Cemeter!D:D,Historic_Nashville_City_Cemeter!E:E)</f>
        <v>681622</v>
      </c>
      <c r="I12757" s="1"/>
      <c r="J12757" s="1"/>
    </row>
    <row r="12758" spans="1:10" hidden="1" x14ac:dyDescent="0.25">
      <c r="A12758">
        <v>1866</v>
      </c>
      <c r="B12758" s="1">
        <v>29</v>
      </c>
      <c r="H12758" s="8">
        <f>DATE(Historic_Nashville_City_Cemeter!F:F,Historic_Nashville_City_Cemeter!D:D,Historic_Nashville_City_Cemeter!E:E)</f>
        <v>681622</v>
      </c>
      <c r="I12758" s="1"/>
      <c r="J12758" s="1"/>
    </row>
    <row r="12759" spans="1:10" hidden="1" x14ac:dyDescent="0.25">
      <c r="A12759">
        <v>1866</v>
      </c>
      <c r="H12759" s="8">
        <f>DATE(Historic_Nashville_City_Cemeter!F:F,Historic_Nashville_City_Cemeter!D:D,Historic_Nashville_City_Cemeter!E:E)</f>
        <v>681622</v>
      </c>
      <c r="I12759" s="1"/>
      <c r="J12759" s="1"/>
    </row>
    <row r="12760" spans="1:10" hidden="1" x14ac:dyDescent="0.25">
      <c r="A12760">
        <v>1866</v>
      </c>
      <c r="B12760" s="1">
        <v>43</v>
      </c>
      <c r="H12760" s="8">
        <f>DATE(Historic_Nashville_City_Cemeter!F:F,Historic_Nashville_City_Cemeter!D:D,Historic_Nashville_City_Cemeter!E:E)</f>
        <v>681623</v>
      </c>
      <c r="I12760" s="1"/>
      <c r="J12760" s="1"/>
    </row>
    <row r="12761" spans="1:10" hidden="1" x14ac:dyDescent="0.25">
      <c r="A12761">
        <v>1866</v>
      </c>
      <c r="H12761" s="8">
        <f>DATE(Historic_Nashville_City_Cemeter!F:F,Historic_Nashville_City_Cemeter!D:D,Historic_Nashville_City_Cemeter!E:E)</f>
        <v>681623</v>
      </c>
      <c r="I12761" s="1"/>
      <c r="J12761" s="1"/>
    </row>
    <row r="12762" spans="1:10" hidden="1" x14ac:dyDescent="0.25">
      <c r="A12762">
        <v>1866</v>
      </c>
      <c r="B12762" s="1">
        <v>28</v>
      </c>
      <c r="H12762" s="8">
        <f>DATE(Historic_Nashville_City_Cemeter!F:F,Historic_Nashville_City_Cemeter!D:D,Historic_Nashville_City_Cemeter!E:E)</f>
        <v>681623</v>
      </c>
      <c r="I12762" s="1"/>
      <c r="J12762" s="1"/>
    </row>
    <row r="12763" spans="1:10" hidden="1" x14ac:dyDescent="0.25">
      <c r="A12763">
        <v>1866</v>
      </c>
      <c r="H12763" s="8">
        <f>DATE(Historic_Nashville_City_Cemeter!F:F,Historic_Nashville_City_Cemeter!D:D,Historic_Nashville_City_Cemeter!E:E)</f>
        <v>681624</v>
      </c>
      <c r="I12763" s="1"/>
      <c r="J12763" s="1"/>
    </row>
    <row r="12764" spans="1:10" hidden="1" x14ac:dyDescent="0.25">
      <c r="A12764">
        <v>1866</v>
      </c>
      <c r="B12764" s="1">
        <v>10</v>
      </c>
      <c r="H12764" s="8">
        <f>DATE(Historic_Nashville_City_Cemeter!F:F,Historic_Nashville_City_Cemeter!D:D,Historic_Nashville_City_Cemeter!E:E)</f>
        <v>681625</v>
      </c>
      <c r="I12764" s="1"/>
      <c r="J12764" s="1"/>
    </row>
    <row r="12765" spans="1:10" hidden="1" x14ac:dyDescent="0.25">
      <c r="A12765">
        <v>1866</v>
      </c>
      <c r="H12765" s="8">
        <f>DATE(Historic_Nashville_City_Cemeter!F:F,Historic_Nashville_City_Cemeter!D:D,Historic_Nashville_City_Cemeter!E:E)</f>
        <v>681626</v>
      </c>
      <c r="I12765" s="1"/>
      <c r="J12765" s="1"/>
    </row>
    <row r="12766" spans="1:10" hidden="1" x14ac:dyDescent="0.25">
      <c r="A12766">
        <v>1866</v>
      </c>
      <c r="B12766" s="1">
        <v>19</v>
      </c>
      <c r="H12766" s="8">
        <f>DATE(Historic_Nashville_City_Cemeter!F:F,Historic_Nashville_City_Cemeter!D:D,Historic_Nashville_City_Cemeter!E:E)</f>
        <v>681627</v>
      </c>
      <c r="I12766" s="1"/>
      <c r="J12766" s="1"/>
    </row>
    <row r="12767" spans="1:10" hidden="1" x14ac:dyDescent="0.25">
      <c r="A12767">
        <v>1866</v>
      </c>
      <c r="H12767" s="8">
        <f>DATE(Historic_Nashville_City_Cemeter!F:F,Historic_Nashville_City_Cemeter!D:D,Historic_Nashville_City_Cemeter!E:E)</f>
        <v>681628</v>
      </c>
      <c r="I12767" s="1"/>
      <c r="J12767" s="1"/>
    </row>
    <row r="12768" spans="1:10" hidden="1" x14ac:dyDescent="0.25">
      <c r="A12768">
        <v>1866</v>
      </c>
      <c r="H12768" s="8">
        <f>DATE(Historic_Nashville_City_Cemeter!F:F,Historic_Nashville_City_Cemeter!D:D,Historic_Nashville_City_Cemeter!E:E)</f>
        <v>681628</v>
      </c>
      <c r="I12768" s="1"/>
      <c r="J12768" s="1"/>
    </row>
    <row r="12769" spans="1:10" hidden="1" x14ac:dyDescent="0.25">
      <c r="A12769">
        <v>1866</v>
      </c>
      <c r="H12769" s="8">
        <f>DATE(Historic_Nashville_City_Cemeter!F:F,Historic_Nashville_City_Cemeter!D:D,Historic_Nashville_City_Cemeter!E:E)</f>
        <v>681628</v>
      </c>
      <c r="I12769" s="1"/>
      <c r="J12769" s="1"/>
    </row>
    <row r="12770" spans="1:10" hidden="1" x14ac:dyDescent="0.25">
      <c r="A12770">
        <v>1866</v>
      </c>
      <c r="H12770" s="8">
        <f>DATE(Historic_Nashville_City_Cemeter!F:F,Historic_Nashville_City_Cemeter!D:D,Historic_Nashville_City_Cemeter!E:E)</f>
        <v>681628</v>
      </c>
      <c r="I12770" s="1"/>
      <c r="J12770" s="1"/>
    </row>
    <row r="12771" spans="1:10" hidden="1" x14ac:dyDescent="0.25">
      <c r="A12771">
        <v>1866</v>
      </c>
      <c r="H12771" s="8">
        <f>DATE(Historic_Nashville_City_Cemeter!F:F,Historic_Nashville_City_Cemeter!D:D,Historic_Nashville_City_Cemeter!E:E)</f>
        <v>681628</v>
      </c>
      <c r="I12771" s="1"/>
      <c r="J12771" s="1"/>
    </row>
    <row r="12772" spans="1:10" hidden="1" x14ac:dyDescent="0.25">
      <c r="A12772">
        <v>1866</v>
      </c>
      <c r="H12772" s="8">
        <f>DATE(Historic_Nashville_City_Cemeter!F:F,Historic_Nashville_City_Cemeter!D:D,Historic_Nashville_City_Cemeter!E:E)</f>
        <v>681629</v>
      </c>
      <c r="I12772" s="1"/>
      <c r="J12772" s="1"/>
    </row>
    <row r="12773" spans="1:10" hidden="1" x14ac:dyDescent="0.25">
      <c r="A12773">
        <v>1866</v>
      </c>
      <c r="B12773" s="1">
        <v>60</v>
      </c>
      <c r="H12773" s="8">
        <f>DATE(Historic_Nashville_City_Cemeter!F:F,Historic_Nashville_City_Cemeter!D:D,Historic_Nashville_City_Cemeter!E:E)</f>
        <v>681629</v>
      </c>
      <c r="I12773" s="1"/>
      <c r="J12773" s="1"/>
    </row>
    <row r="12774" spans="1:10" hidden="1" x14ac:dyDescent="0.25">
      <c r="A12774">
        <v>1866</v>
      </c>
      <c r="B12774" s="1">
        <v>32</v>
      </c>
      <c r="H12774" s="8">
        <f>DATE(Historic_Nashville_City_Cemeter!F:F,Historic_Nashville_City_Cemeter!D:D,Historic_Nashville_City_Cemeter!E:E)</f>
        <v>681630</v>
      </c>
      <c r="I12774" s="1"/>
      <c r="J12774" s="1"/>
    </row>
    <row r="12775" spans="1:10" hidden="1" x14ac:dyDescent="0.25">
      <c r="A12775">
        <v>1866</v>
      </c>
      <c r="B12775" s="1">
        <v>11</v>
      </c>
      <c r="H12775" s="8">
        <f>DATE(Historic_Nashville_City_Cemeter!F:F,Historic_Nashville_City_Cemeter!D:D,Historic_Nashville_City_Cemeter!E:E)</f>
        <v>681630</v>
      </c>
      <c r="I12775" s="1"/>
      <c r="J12775" s="1"/>
    </row>
    <row r="12776" spans="1:10" hidden="1" x14ac:dyDescent="0.25">
      <c r="A12776">
        <v>1866</v>
      </c>
      <c r="B12776" s="1">
        <v>21</v>
      </c>
      <c r="H12776" s="8">
        <f>DATE(Historic_Nashville_City_Cemeter!F:F,Historic_Nashville_City_Cemeter!D:D,Historic_Nashville_City_Cemeter!E:E)</f>
        <v>681631</v>
      </c>
      <c r="I12776" s="1"/>
      <c r="J12776" s="1"/>
    </row>
    <row r="12777" spans="1:10" hidden="1" x14ac:dyDescent="0.25">
      <c r="A12777">
        <v>1866</v>
      </c>
      <c r="B12777" s="1">
        <v>9</v>
      </c>
      <c r="H12777" s="8">
        <f>DATE(Historic_Nashville_City_Cemeter!F:F,Historic_Nashville_City_Cemeter!D:D,Historic_Nashville_City_Cemeter!E:E)</f>
        <v>681631</v>
      </c>
      <c r="I12777" s="1"/>
      <c r="J12777" s="1"/>
    </row>
    <row r="12778" spans="1:10" hidden="1" x14ac:dyDescent="0.25">
      <c r="A12778">
        <v>1866</v>
      </c>
      <c r="H12778" s="8">
        <f>DATE(Historic_Nashville_City_Cemeter!F:F,Historic_Nashville_City_Cemeter!D:D,Historic_Nashville_City_Cemeter!E:E)</f>
        <v>681631</v>
      </c>
      <c r="I12778" s="1"/>
      <c r="J12778" s="1"/>
    </row>
    <row r="12779" spans="1:10" hidden="1" x14ac:dyDescent="0.25">
      <c r="A12779">
        <v>1866</v>
      </c>
      <c r="B12779" s="1">
        <v>62</v>
      </c>
      <c r="H12779" s="8">
        <f>DATE(Historic_Nashville_City_Cemeter!F:F,Historic_Nashville_City_Cemeter!D:D,Historic_Nashville_City_Cemeter!E:E)</f>
        <v>681631</v>
      </c>
      <c r="I12779" s="1"/>
      <c r="J12779" s="1"/>
    </row>
    <row r="12780" spans="1:10" hidden="1" x14ac:dyDescent="0.25">
      <c r="A12780">
        <v>1866</v>
      </c>
      <c r="B12780" s="1">
        <v>55</v>
      </c>
      <c r="H12780" s="8">
        <f>DATE(Historic_Nashville_City_Cemeter!F:F,Historic_Nashville_City_Cemeter!D:D,Historic_Nashville_City_Cemeter!E:E)</f>
        <v>681631</v>
      </c>
      <c r="I12780" s="1"/>
      <c r="J12780" s="1"/>
    </row>
    <row r="12781" spans="1:10" hidden="1" x14ac:dyDescent="0.25">
      <c r="A12781">
        <v>1866</v>
      </c>
      <c r="B12781" s="1">
        <v>26</v>
      </c>
      <c r="H12781" s="8">
        <f>DATE(Historic_Nashville_City_Cemeter!F:F,Historic_Nashville_City_Cemeter!D:D,Historic_Nashville_City_Cemeter!E:E)</f>
        <v>681633</v>
      </c>
      <c r="I12781" s="1"/>
      <c r="J12781" s="1"/>
    </row>
    <row r="12782" spans="1:10" hidden="1" x14ac:dyDescent="0.25">
      <c r="A12782">
        <v>1866</v>
      </c>
      <c r="H12782" s="8">
        <f>DATE(Historic_Nashville_City_Cemeter!F:F,Historic_Nashville_City_Cemeter!D:D,Historic_Nashville_City_Cemeter!E:E)</f>
        <v>681633</v>
      </c>
      <c r="I12782" s="1"/>
      <c r="J12782" s="1"/>
    </row>
    <row r="12783" spans="1:10" hidden="1" x14ac:dyDescent="0.25">
      <c r="A12783">
        <v>1866</v>
      </c>
      <c r="B12783" s="1">
        <v>32</v>
      </c>
      <c r="H12783" s="8">
        <f>DATE(Historic_Nashville_City_Cemeter!F:F,Historic_Nashville_City_Cemeter!D:D,Historic_Nashville_City_Cemeter!E:E)</f>
        <v>681633</v>
      </c>
      <c r="I12783" s="1"/>
      <c r="J12783" s="1"/>
    </row>
    <row r="12784" spans="1:10" hidden="1" x14ac:dyDescent="0.25">
      <c r="A12784">
        <v>1866</v>
      </c>
      <c r="H12784" s="8">
        <f>DATE(Historic_Nashville_City_Cemeter!F:F,Historic_Nashville_City_Cemeter!D:D,Historic_Nashville_City_Cemeter!E:E)</f>
        <v>681633</v>
      </c>
      <c r="I12784" s="1"/>
      <c r="J12784" s="1"/>
    </row>
    <row r="12785" spans="1:10" hidden="1" x14ac:dyDescent="0.25">
      <c r="A12785">
        <v>1866</v>
      </c>
      <c r="B12785" s="1">
        <v>37</v>
      </c>
      <c r="H12785" s="8">
        <f>DATE(Historic_Nashville_City_Cemeter!F:F,Historic_Nashville_City_Cemeter!D:D,Historic_Nashville_City_Cemeter!E:E)</f>
        <v>681634</v>
      </c>
      <c r="I12785" s="1"/>
      <c r="J12785" s="1"/>
    </row>
    <row r="12786" spans="1:10" hidden="1" x14ac:dyDescent="0.25">
      <c r="A12786">
        <v>1866</v>
      </c>
      <c r="B12786" s="1">
        <v>40</v>
      </c>
      <c r="H12786" s="8">
        <f>DATE(Historic_Nashville_City_Cemeter!F:F,Historic_Nashville_City_Cemeter!D:D,Historic_Nashville_City_Cemeter!E:E)</f>
        <v>681634</v>
      </c>
      <c r="I12786" s="1"/>
      <c r="J12786" s="1"/>
    </row>
    <row r="12787" spans="1:10" hidden="1" x14ac:dyDescent="0.25">
      <c r="A12787">
        <v>1866</v>
      </c>
      <c r="B12787" s="1">
        <v>22</v>
      </c>
      <c r="H12787" s="8">
        <f>DATE(Historic_Nashville_City_Cemeter!F:F,Historic_Nashville_City_Cemeter!D:D,Historic_Nashville_City_Cemeter!E:E)</f>
        <v>681666</v>
      </c>
      <c r="I12787" s="1"/>
      <c r="J12787" s="1"/>
    </row>
    <row r="12788" spans="1:10" hidden="1" x14ac:dyDescent="0.25">
      <c r="A12788">
        <v>1866</v>
      </c>
      <c r="B12788" s="1">
        <v>8</v>
      </c>
      <c r="H12788" s="8">
        <f>DATE(Historic_Nashville_City_Cemeter!F:F,Historic_Nashville_City_Cemeter!D:D,Historic_Nashville_City_Cemeter!E:E)</f>
        <v>681667</v>
      </c>
      <c r="I12788" s="1"/>
      <c r="J12788" s="1"/>
    </row>
    <row r="12789" spans="1:10" hidden="1" x14ac:dyDescent="0.25">
      <c r="A12789">
        <v>1866</v>
      </c>
      <c r="B12789" s="1">
        <v>8</v>
      </c>
      <c r="H12789" s="8">
        <f>DATE(Historic_Nashville_City_Cemeter!F:F,Historic_Nashville_City_Cemeter!D:D,Historic_Nashville_City_Cemeter!E:E)</f>
        <v>681667</v>
      </c>
      <c r="I12789" s="1"/>
      <c r="J12789" s="1"/>
    </row>
    <row r="12790" spans="1:10" hidden="1" x14ac:dyDescent="0.25">
      <c r="A12790">
        <v>1866</v>
      </c>
      <c r="B12790" s="1">
        <v>65</v>
      </c>
      <c r="H12790" s="8">
        <f>DATE(Historic_Nashville_City_Cemeter!F:F,Historic_Nashville_City_Cemeter!D:D,Historic_Nashville_City_Cemeter!E:E)</f>
        <v>681667</v>
      </c>
      <c r="I12790" s="1"/>
      <c r="J12790" s="1"/>
    </row>
    <row r="12791" spans="1:10" hidden="1" x14ac:dyDescent="0.25">
      <c r="A12791">
        <v>1866</v>
      </c>
      <c r="B12791" s="1">
        <v>28</v>
      </c>
      <c r="H12791" s="8">
        <f>DATE(Historic_Nashville_City_Cemeter!F:F,Historic_Nashville_City_Cemeter!D:D,Historic_Nashville_City_Cemeter!E:E)</f>
        <v>681668</v>
      </c>
      <c r="I12791" s="1"/>
      <c r="J12791" s="1"/>
    </row>
    <row r="12792" spans="1:10" hidden="1" x14ac:dyDescent="0.25">
      <c r="A12792">
        <v>1866</v>
      </c>
      <c r="B12792" s="1">
        <v>15</v>
      </c>
      <c r="H12792" s="8">
        <f>DATE(Historic_Nashville_City_Cemeter!F:F,Historic_Nashville_City_Cemeter!D:D,Historic_Nashville_City_Cemeter!E:E)</f>
        <v>681669</v>
      </c>
      <c r="I12792" s="1"/>
      <c r="J12792" s="1"/>
    </row>
    <row r="12793" spans="1:10" hidden="1" x14ac:dyDescent="0.25">
      <c r="A12793">
        <v>1866</v>
      </c>
      <c r="H12793" s="8">
        <f>DATE(Historic_Nashville_City_Cemeter!F:F,Historic_Nashville_City_Cemeter!D:D,Historic_Nashville_City_Cemeter!E:E)</f>
        <v>681669</v>
      </c>
      <c r="I12793" s="1"/>
      <c r="J12793" s="1"/>
    </row>
    <row r="12794" spans="1:10" hidden="1" x14ac:dyDescent="0.25">
      <c r="A12794">
        <v>1866</v>
      </c>
      <c r="H12794" s="8">
        <f>DATE(Historic_Nashville_City_Cemeter!F:F,Historic_Nashville_City_Cemeter!D:D,Historic_Nashville_City_Cemeter!E:E)</f>
        <v>681669</v>
      </c>
      <c r="I12794" s="1"/>
      <c r="J12794" s="1"/>
    </row>
    <row r="12795" spans="1:10" hidden="1" x14ac:dyDescent="0.25">
      <c r="A12795">
        <v>1866</v>
      </c>
      <c r="B12795" s="1">
        <v>17</v>
      </c>
      <c r="H12795" s="8">
        <f>DATE(Historic_Nashville_City_Cemeter!F:F,Historic_Nashville_City_Cemeter!D:D,Historic_Nashville_City_Cemeter!E:E)</f>
        <v>681670</v>
      </c>
      <c r="I12795" s="1"/>
      <c r="J12795" s="1"/>
    </row>
    <row r="12796" spans="1:10" hidden="1" x14ac:dyDescent="0.25">
      <c r="A12796">
        <v>1866</v>
      </c>
      <c r="H12796" s="8">
        <f>DATE(Historic_Nashville_City_Cemeter!F:F,Historic_Nashville_City_Cemeter!D:D,Historic_Nashville_City_Cemeter!E:E)</f>
        <v>681670</v>
      </c>
      <c r="I12796" s="1"/>
      <c r="J12796" s="1"/>
    </row>
    <row r="12797" spans="1:10" hidden="1" x14ac:dyDescent="0.25">
      <c r="A12797">
        <v>1866</v>
      </c>
      <c r="B12797" s="1">
        <v>17</v>
      </c>
      <c r="H12797" s="8">
        <f>DATE(Historic_Nashville_City_Cemeter!F:F,Historic_Nashville_City_Cemeter!D:D,Historic_Nashville_City_Cemeter!E:E)</f>
        <v>681670</v>
      </c>
      <c r="I12797" s="1"/>
      <c r="J12797" s="1"/>
    </row>
    <row r="12798" spans="1:10" hidden="1" x14ac:dyDescent="0.25">
      <c r="A12798">
        <v>1866</v>
      </c>
      <c r="B12798" s="1">
        <v>7</v>
      </c>
      <c r="H12798" s="8">
        <f>DATE(Historic_Nashville_City_Cemeter!F:F,Historic_Nashville_City_Cemeter!D:D,Historic_Nashville_City_Cemeter!E:E)</f>
        <v>681671</v>
      </c>
      <c r="I12798" s="1"/>
      <c r="J12798" s="1"/>
    </row>
    <row r="12799" spans="1:10" hidden="1" x14ac:dyDescent="0.25">
      <c r="A12799">
        <v>1866</v>
      </c>
      <c r="B12799" s="1">
        <v>43</v>
      </c>
      <c r="H12799" s="8">
        <f>DATE(Historic_Nashville_City_Cemeter!F:F,Historic_Nashville_City_Cemeter!D:D,Historic_Nashville_City_Cemeter!E:E)</f>
        <v>681671</v>
      </c>
      <c r="I12799" s="1"/>
      <c r="J12799" s="1"/>
    </row>
    <row r="12800" spans="1:10" hidden="1" x14ac:dyDescent="0.25">
      <c r="A12800">
        <v>1866</v>
      </c>
      <c r="B12800" s="1">
        <v>6</v>
      </c>
      <c r="H12800" s="8">
        <f>DATE(Historic_Nashville_City_Cemeter!F:F,Historic_Nashville_City_Cemeter!D:D,Historic_Nashville_City_Cemeter!E:E)</f>
        <v>681671</v>
      </c>
      <c r="I12800" s="1"/>
      <c r="J12800" s="1"/>
    </row>
    <row r="12801" spans="1:10" hidden="1" x14ac:dyDescent="0.25">
      <c r="A12801">
        <v>1866</v>
      </c>
      <c r="B12801" s="1">
        <v>25</v>
      </c>
      <c r="H12801" s="8">
        <f>DATE(Historic_Nashville_City_Cemeter!F:F,Historic_Nashville_City_Cemeter!D:D,Historic_Nashville_City_Cemeter!E:E)</f>
        <v>681671</v>
      </c>
      <c r="I12801" s="1"/>
      <c r="J12801" s="1"/>
    </row>
    <row r="12802" spans="1:10" hidden="1" x14ac:dyDescent="0.25">
      <c r="A12802">
        <v>1866</v>
      </c>
      <c r="B12802" s="1">
        <v>46</v>
      </c>
      <c r="H12802" s="8">
        <f>DATE(Historic_Nashville_City_Cemeter!F:F,Historic_Nashville_City_Cemeter!D:D,Historic_Nashville_City_Cemeter!E:E)</f>
        <v>681674</v>
      </c>
      <c r="I12802" s="1"/>
      <c r="J12802" s="1"/>
    </row>
    <row r="12803" spans="1:10" hidden="1" x14ac:dyDescent="0.25">
      <c r="A12803">
        <v>1866</v>
      </c>
      <c r="H12803" s="8">
        <f>DATE(Historic_Nashville_City_Cemeter!F:F,Historic_Nashville_City_Cemeter!D:D,Historic_Nashville_City_Cemeter!E:E)</f>
        <v>681674</v>
      </c>
      <c r="I12803" s="1"/>
      <c r="J12803" s="1"/>
    </row>
    <row r="12804" spans="1:10" hidden="1" x14ac:dyDescent="0.25">
      <c r="A12804">
        <v>1866</v>
      </c>
      <c r="H12804" s="8">
        <f>DATE(Historic_Nashville_City_Cemeter!F:F,Historic_Nashville_City_Cemeter!D:D,Historic_Nashville_City_Cemeter!E:E)</f>
        <v>681675</v>
      </c>
      <c r="I12804" s="1"/>
      <c r="J12804" s="1"/>
    </row>
    <row r="12805" spans="1:10" hidden="1" x14ac:dyDescent="0.25">
      <c r="A12805">
        <v>1866</v>
      </c>
      <c r="B12805" s="1">
        <v>75</v>
      </c>
      <c r="H12805" s="8">
        <f>DATE(Historic_Nashville_City_Cemeter!F:F,Historic_Nashville_City_Cemeter!D:D,Historic_Nashville_City_Cemeter!E:E)</f>
        <v>681675</v>
      </c>
      <c r="I12805" s="1"/>
      <c r="J12805" s="1"/>
    </row>
    <row r="12806" spans="1:10" hidden="1" x14ac:dyDescent="0.25">
      <c r="A12806">
        <v>1866</v>
      </c>
      <c r="B12806" s="1">
        <v>49</v>
      </c>
      <c r="H12806" s="8">
        <f>DATE(Historic_Nashville_City_Cemeter!F:F,Historic_Nashville_City_Cemeter!D:D,Historic_Nashville_City_Cemeter!E:E)</f>
        <v>681676</v>
      </c>
      <c r="I12806" s="1"/>
      <c r="J12806" s="1"/>
    </row>
    <row r="12807" spans="1:10" hidden="1" x14ac:dyDescent="0.25">
      <c r="A12807">
        <v>1866</v>
      </c>
      <c r="B12807" s="1">
        <v>51</v>
      </c>
      <c r="H12807" s="8">
        <f>DATE(Historic_Nashville_City_Cemeter!F:F,Historic_Nashville_City_Cemeter!D:D,Historic_Nashville_City_Cemeter!E:E)</f>
        <v>681676</v>
      </c>
      <c r="I12807" s="1"/>
      <c r="J12807" s="1"/>
    </row>
    <row r="12808" spans="1:10" hidden="1" x14ac:dyDescent="0.25">
      <c r="A12808">
        <v>1866</v>
      </c>
      <c r="H12808" s="8">
        <f>DATE(Historic_Nashville_City_Cemeter!F:F,Historic_Nashville_City_Cemeter!D:D,Historic_Nashville_City_Cemeter!E:E)</f>
        <v>681677</v>
      </c>
      <c r="I12808" s="1"/>
      <c r="J12808" s="1"/>
    </row>
    <row r="12809" spans="1:10" hidden="1" x14ac:dyDescent="0.25">
      <c r="A12809">
        <v>1866</v>
      </c>
      <c r="H12809" s="8">
        <f>DATE(Historic_Nashville_City_Cemeter!F:F,Historic_Nashville_City_Cemeter!D:D,Historic_Nashville_City_Cemeter!E:E)</f>
        <v>681677</v>
      </c>
      <c r="I12809" s="1"/>
      <c r="J12809" s="1"/>
    </row>
    <row r="12810" spans="1:10" hidden="1" x14ac:dyDescent="0.25">
      <c r="A12810">
        <v>1866</v>
      </c>
      <c r="H12810" s="8">
        <f>DATE(Historic_Nashville_City_Cemeter!F:F,Historic_Nashville_City_Cemeter!D:D,Historic_Nashville_City_Cemeter!E:E)</f>
        <v>681678</v>
      </c>
      <c r="I12810" s="1"/>
      <c r="J12810" s="1"/>
    </row>
    <row r="12811" spans="1:10" hidden="1" x14ac:dyDescent="0.25">
      <c r="A12811">
        <v>1866</v>
      </c>
      <c r="B12811" s="1">
        <v>23</v>
      </c>
      <c r="H12811" s="8">
        <f>DATE(Historic_Nashville_City_Cemeter!F:F,Historic_Nashville_City_Cemeter!D:D,Historic_Nashville_City_Cemeter!E:E)</f>
        <v>681678</v>
      </c>
      <c r="I12811" s="1"/>
      <c r="J12811" s="1"/>
    </row>
    <row r="12812" spans="1:10" hidden="1" x14ac:dyDescent="0.25">
      <c r="A12812">
        <v>1866</v>
      </c>
      <c r="H12812" s="8">
        <f>DATE(Historic_Nashville_City_Cemeter!F:F,Historic_Nashville_City_Cemeter!D:D,Historic_Nashville_City_Cemeter!E:E)</f>
        <v>681678</v>
      </c>
      <c r="I12812" s="1"/>
      <c r="J12812" s="1"/>
    </row>
    <row r="12813" spans="1:10" hidden="1" x14ac:dyDescent="0.25">
      <c r="A12813">
        <v>1866</v>
      </c>
      <c r="H12813" s="8">
        <f>DATE(Historic_Nashville_City_Cemeter!F:F,Historic_Nashville_City_Cemeter!D:D,Historic_Nashville_City_Cemeter!E:E)</f>
        <v>681679</v>
      </c>
      <c r="I12813" s="1"/>
      <c r="J12813" s="1"/>
    </row>
    <row r="12814" spans="1:10" hidden="1" x14ac:dyDescent="0.25">
      <c r="A12814">
        <v>1866</v>
      </c>
      <c r="H12814" s="8">
        <f>DATE(Historic_Nashville_City_Cemeter!F:F,Historic_Nashville_City_Cemeter!D:D,Historic_Nashville_City_Cemeter!E:E)</f>
        <v>681679</v>
      </c>
      <c r="I12814" s="1"/>
      <c r="J12814" s="1"/>
    </row>
    <row r="12815" spans="1:10" hidden="1" x14ac:dyDescent="0.25">
      <c r="A12815">
        <v>1866</v>
      </c>
      <c r="B12815" s="1">
        <v>16</v>
      </c>
      <c r="H12815" s="8">
        <f>DATE(Historic_Nashville_City_Cemeter!F:F,Historic_Nashville_City_Cemeter!D:D,Historic_Nashville_City_Cemeter!E:E)</f>
        <v>681680</v>
      </c>
      <c r="I12815" s="1"/>
      <c r="J12815" s="1"/>
    </row>
    <row r="12816" spans="1:10" hidden="1" x14ac:dyDescent="0.25">
      <c r="A12816">
        <v>1866</v>
      </c>
      <c r="B12816" s="1">
        <v>13</v>
      </c>
      <c r="H12816" s="8">
        <f>DATE(Historic_Nashville_City_Cemeter!F:F,Historic_Nashville_City_Cemeter!D:D,Historic_Nashville_City_Cemeter!E:E)</f>
        <v>681681</v>
      </c>
      <c r="I12816" s="1"/>
      <c r="J12816" s="1"/>
    </row>
    <row r="12817" spans="1:10" hidden="1" x14ac:dyDescent="0.25">
      <c r="A12817">
        <v>1866</v>
      </c>
      <c r="B12817" s="1">
        <v>14</v>
      </c>
      <c r="H12817" s="8">
        <f>DATE(Historic_Nashville_City_Cemeter!F:F,Historic_Nashville_City_Cemeter!D:D,Historic_Nashville_City_Cemeter!E:E)</f>
        <v>681681</v>
      </c>
      <c r="I12817" s="1"/>
      <c r="J12817" s="1"/>
    </row>
    <row r="12818" spans="1:10" hidden="1" x14ac:dyDescent="0.25">
      <c r="A12818">
        <v>1866</v>
      </c>
      <c r="B12818" s="1">
        <v>15</v>
      </c>
      <c r="H12818" s="8">
        <f>DATE(Historic_Nashville_City_Cemeter!F:F,Historic_Nashville_City_Cemeter!D:D,Historic_Nashville_City_Cemeter!E:E)</f>
        <v>681682</v>
      </c>
      <c r="I12818" s="1"/>
      <c r="J12818" s="1"/>
    </row>
    <row r="12819" spans="1:10" hidden="1" x14ac:dyDescent="0.25">
      <c r="A12819">
        <v>1866</v>
      </c>
      <c r="B12819" s="1">
        <v>25</v>
      </c>
      <c r="H12819" s="8">
        <f>DATE(Historic_Nashville_City_Cemeter!F:F,Historic_Nashville_City_Cemeter!D:D,Historic_Nashville_City_Cemeter!E:E)</f>
        <v>681682</v>
      </c>
      <c r="I12819" s="1"/>
      <c r="J12819" s="1"/>
    </row>
    <row r="12820" spans="1:10" hidden="1" x14ac:dyDescent="0.25">
      <c r="A12820">
        <v>1866</v>
      </c>
      <c r="H12820" s="8">
        <f>DATE(Historic_Nashville_City_Cemeter!F:F,Historic_Nashville_City_Cemeter!D:D,Historic_Nashville_City_Cemeter!E:E)</f>
        <v>681682</v>
      </c>
      <c r="I12820" s="1"/>
      <c r="J12820" s="1"/>
    </row>
    <row r="12821" spans="1:10" hidden="1" x14ac:dyDescent="0.25">
      <c r="A12821">
        <v>1866</v>
      </c>
      <c r="B12821" s="1">
        <v>37</v>
      </c>
      <c r="H12821" s="8">
        <f>DATE(Historic_Nashville_City_Cemeter!F:F,Historic_Nashville_City_Cemeter!D:D,Historic_Nashville_City_Cemeter!E:E)</f>
        <v>681683</v>
      </c>
      <c r="I12821" s="1"/>
      <c r="J12821" s="1"/>
    </row>
    <row r="12822" spans="1:10" hidden="1" x14ac:dyDescent="0.25">
      <c r="A12822">
        <v>1866</v>
      </c>
      <c r="H12822" s="8">
        <f>DATE(Historic_Nashville_City_Cemeter!F:F,Historic_Nashville_City_Cemeter!D:D,Historic_Nashville_City_Cemeter!E:E)</f>
        <v>681683</v>
      </c>
      <c r="I12822" s="1"/>
      <c r="J12822" s="1"/>
    </row>
    <row r="12823" spans="1:10" hidden="1" x14ac:dyDescent="0.25">
      <c r="A12823">
        <v>1866</v>
      </c>
      <c r="H12823" s="8">
        <f>DATE(Historic_Nashville_City_Cemeter!F:F,Historic_Nashville_City_Cemeter!D:D,Historic_Nashville_City_Cemeter!E:E)</f>
        <v>681683</v>
      </c>
      <c r="I12823" s="1"/>
      <c r="J12823" s="1"/>
    </row>
    <row r="12824" spans="1:10" hidden="1" x14ac:dyDescent="0.25">
      <c r="A12824">
        <v>1866</v>
      </c>
      <c r="B12824" s="1">
        <v>19</v>
      </c>
      <c r="H12824" s="8">
        <f>DATE(Historic_Nashville_City_Cemeter!F:F,Historic_Nashville_City_Cemeter!D:D,Historic_Nashville_City_Cemeter!E:E)</f>
        <v>681684</v>
      </c>
      <c r="I12824" s="1"/>
      <c r="J12824" s="1"/>
    </row>
    <row r="12825" spans="1:10" hidden="1" x14ac:dyDescent="0.25">
      <c r="A12825">
        <v>1866</v>
      </c>
      <c r="B12825" s="1">
        <v>33</v>
      </c>
      <c r="H12825" s="8">
        <f>DATE(Historic_Nashville_City_Cemeter!F:F,Historic_Nashville_City_Cemeter!D:D,Historic_Nashville_City_Cemeter!E:E)</f>
        <v>681684</v>
      </c>
      <c r="I12825" s="1"/>
      <c r="J12825" s="1"/>
    </row>
    <row r="12826" spans="1:10" hidden="1" x14ac:dyDescent="0.25">
      <c r="A12826">
        <v>1866</v>
      </c>
      <c r="B12826" s="1">
        <v>21</v>
      </c>
      <c r="H12826" s="8">
        <f>DATE(Historic_Nashville_City_Cemeter!F:F,Historic_Nashville_City_Cemeter!D:D,Historic_Nashville_City_Cemeter!E:E)</f>
        <v>681684</v>
      </c>
      <c r="I12826" s="1"/>
      <c r="J12826" s="1"/>
    </row>
    <row r="12827" spans="1:10" hidden="1" x14ac:dyDescent="0.25">
      <c r="A12827">
        <v>1866</v>
      </c>
      <c r="H12827" s="8">
        <f>DATE(Historic_Nashville_City_Cemeter!F:F,Historic_Nashville_City_Cemeter!D:D,Historic_Nashville_City_Cemeter!E:E)</f>
        <v>681685</v>
      </c>
      <c r="I12827" s="1"/>
      <c r="J12827" s="1"/>
    </row>
    <row r="12828" spans="1:10" hidden="1" x14ac:dyDescent="0.25">
      <c r="A12828">
        <v>1866</v>
      </c>
      <c r="B12828" s="1">
        <v>30</v>
      </c>
      <c r="H12828" s="8">
        <f>DATE(Historic_Nashville_City_Cemeter!F:F,Historic_Nashville_City_Cemeter!D:D,Historic_Nashville_City_Cemeter!E:E)</f>
        <v>681858</v>
      </c>
      <c r="I12828" s="1"/>
      <c r="J12828" s="1"/>
    </row>
    <row r="12829" spans="1:10" hidden="1" x14ac:dyDescent="0.25">
      <c r="A12829">
        <v>1866</v>
      </c>
      <c r="H12829" s="8">
        <f>DATE(Historic_Nashville_City_Cemeter!F:F,Historic_Nashville_City_Cemeter!D:D,Historic_Nashville_City_Cemeter!E:E)</f>
        <v>681685</v>
      </c>
      <c r="I12829" s="1"/>
      <c r="J12829" s="1"/>
    </row>
    <row r="12830" spans="1:10" hidden="1" x14ac:dyDescent="0.25">
      <c r="A12830">
        <v>1866</v>
      </c>
      <c r="H12830" s="8">
        <f>DATE(Historic_Nashville_City_Cemeter!F:F,Historic_Nashville_City_Cemeter!D:D,Historic_Nashville_City_Cemeter!E:E)</f>
        <v>681685</v>
      </c>
      <c r="I12830" s="1"/>
      <c r="J12830" s="1"/>
    </row>
    <row r="12831" spans="1:10" hidden="1" x14ac:dyDescent="0.25">
      <c r="A12831">
        <v>1866</v>
      </c>
      <c r="H12831" s="8">
        <f>DATE(Historic_Nashville_City_Cemeter!F:F,Historic_Nashville_City_Cemeter!D:D,Historic_Nashville_City_Cemeter!E:E)</f>
        <v>681686</v>
      </c>
      <c r="I12831" s="1"/>
      <c r="J12831" s="1"/>
    </row>
    <row r="12832" spans="1:10" hidden="1" x14ac:dyDescent="0.25">
      <c r="A12832">
        <v>1866</v>
      </c>
      <c r="B12832" s="1">
        <v>75</v>
      </c>
      <c r="H12832" s="8">
        <f>DATE(Historic_Nashville_City_Cemeter!F:F,Historic_Nashville_City_Cemeter!D:D,Historic_Nashville_City_Cemeter!E:E)</f>
        <v>681686</v>
      </c>
      <c r="I12832" s="1"/>
      <c r="J12832" s="1"/>
    </row>
    <row r="12833" spans="1:10" hidden="1" x14ac:dyDescent="0.25">
      <c r="A12833">
        <v>1866</v>
      </c>
      <c r="B12833" s="1">
        <v>45</v>
      </c>
      <c r="H12833" s="8">
        <f>DATE(Historic_Nashville_City_Cemeter!F:F,Historic_Nashville_City_Cemeter!D:D,Historic_Nashville_City_Cemeter!E:E)</f>
        <v>681687</v>
      </c>
      <c r="I12833" s="1"/>
      <c r="J12833" s="1"/>
    </row>
    <row r="12834" spans="1:10" hidden="1" x14ac:dyDescent="0.25">
      <c r="A12834">
        <v>1866</v>
      </c>
      <c r="B12834" s="1">
        <v>22</v>
      </c>
      <c r="H12834" s="8">
        <f>DATE(Historic_Nashville_City_Cemeter!F:F,Historic_Nashville_City_Cemeter!D:D,Historic_Nashville_City_Cemeter!E:E)</f>
        <v>681687</v>
      </c>
      <c r="I12834" s="1"/>
      <c r="J12834" s="1"/>
    </row>
    <row r="12835" spans="1:10" hidden="1" x14ac:dyDescent="0.25">
      <c r="A12835">
        <v>1866</v>
      </c>
      <c r="H12835" s="8">
        <f>DATE(Historic_Nashville_City_Cemeter!F:F,Historic_Nashville_City_Cemeter!D:D,Historic_Nashville_City_Cemeter!E:E)</f>
        <v>681687</v>
      </c>
      <c r="I12835" s="1"/>
      <c r="J12835" s="1"/>
    </row>
    <row r="12836" spans="1:10" hidden="1" x14ac:dyDescent="0.25">
      <c r="A12836">
        <v>1866</v>
      </c>
      <c r="B12836" s="1">
        <v>24</v>
      </c>
      <c r="H12836" s="8">
        <f>DATE(Historic_Nashville_City_Cemeter!F:F,Historic_Nashville_City_Cemeter!D:D,Historic_Nashville_City_Cemeter!E:E)</f>
        <v>681687</v>
      </c>
      <c r="I12836" s="1"/>
      <c r="J12836" s="1"/>
    </row>
    <row r="12837" spans="1:10" hidden="1" x14ac:dyDescent="0.25">
      <c r="A12837">
        <v>1866</v>
      </c>
      <c r="B12837" s="1">
        <v>22</v>
      </c>
      <c r="H12837" s="8">
        <f>DATE(Historic_Nashville_City_Cemeter!F:F,Historic_Nashville_City_Cemeter!D:D,Historic_Nashville_City_Cemeter!E:E)</f>
        <v>681687</v>
      </c>
      <c r="I12837" s="1"/>
      <c r="J12837" s="1"/>
    </row>
    <row r="12838" spans="1:10" hidden="1" x14ac:dyDescent="0.25">
      <c r="A12838">
        <v>1866</v>
      </c>
      <c r="B12838" s="1">
        <v>19</v>
      </c>
      <c r="H12838" s="8">
        <f>DATE(Historic_Nashville_City_Cemeter!F:F,Historic_Nashville_City_Cemeter!D:D,Historic_Nashville_City_Cemeter!E:E)</f>
        <v>681688</v>
      </c>
      <c r="I12838" s="1"/>
      <c r="J12838" s="1"/>
    </row>
    <row r="12839" spans="1:10" hidden="1" x14ac:dyDescent="0.25">
      <c r="A12839">
        <v>1866</v>
      </c>
      <c r="B12839" s="1">
        <v>37</v>
      </c>
      <c r="H12839" s="8">
        <f>DATE(Historic_Nashville_City_Cemeter!F:F,Historic_Nashville_City_Cemeter!D:D,Historic_Nashville_City_Cemeter!E:E)</f>
        <v>681689</v>
      </c>
      <c r="I12839" s="1"/>
      <c r="J12839" s="1"/>
    </row>
    <row r="12840" spans="1:10" hidden="1" x14ac:dyDescent="0.25">
      <c r="A12840">
        <v>1866</v>
      </c>
      <c r="B12840" s="1">
        <v>12</v>
      </c>
      <c r="H12840" s="8">
        <f>DATE(Historic_Nashville_City_Cemeter!F:F,Historic_Nashville_City_Cemeter!D:D,Historic_Nashville_City_Cemeter!E:E)</f>
        <v>681690</v>
      </c>
      <c r="I12840" s="1"/>
      <c r="J12840" s="1"/>
    </row>
    <row r="12841" spans="1:10" hidden="1" x14ac:dyDescent="0.25">
      <c r="A12841">
        <v>1866</v>
      </c>
      <c r="B12841" s="1">
        <v>35</v>
      </c>
      <c r="H12841" s="8">
        <f>DATE(Historic_Nashville_City_Cemeter!F:F,Historic_Nashville_City_Cemeter!D:D,Historic_Nashville_City_Cemeter!E:E)</f>
        <v>681691</v>
      </c>
      <c r="I12841" s="1"/>
      <c r="J12841" s="1"/>
    </row>
    <row r="12842" spans="1:10" hidden="1" x14ac:dyDescent="0.25">
      <c r="A12842">
        <v>1866</v>
      </c>
      <c r="H12842" s="8">
        <f>DATE(Historic_Nashville_City_Cemeter!F:F,Historic_Nashville_City_Cemeter!D:D,Historic_Nashville_City_Cemeter!E:E)</f>
        <v>681691</v>
      </c>
      <c r="I12842" s="1"/>
      <c r="J12842" s="1"/>
    </row>
    <row r="12843" spans="1:10" hidden="1" x14ac:dyDescent="0.25">
      <c r="A12843">
        <v>1866</v>
      </c>
      <c r="H12843" s="8">
        <f>DATE(Historic_Nashville_City_Cemeter!F:F,Historic_Nashville_City_Cemeter!D:D,Historic_Nashville_City_Cemeter!E:E)</f>
        <v>681691</v>
      </c>
      <c r="I12843" s="1"/>
      <c r="J12843" s="1"/>
    </row>
    <row r="12844" spans="1:10" hidden="1" x14ac:dyDescent="0.25">
      <c r="A12844">
        <v>1866</v>
      </c>
      <c r="H12844" s="8">
        <f>DATE(Historic_Nashville_City_Cemeter!F:F,Historic_Nashville_City_Cemeter!D:D,Historic_Nashville_City_Cemeter!E:E)</f>
        <v>681691</v>
      </c>
      <c r="I12844" s="1"/>
      <c r="J12844" s="1"/>
    </row>
    <row r="12845" spans="1:10" hidden="1" x14ac:dyDescent="0.25">
      <c r="A12845">
        <v>1866</v>
      </c>
      <c r="B12845" s="1">
        <v>28</v>
      </c>
      <c r="H12845" s="8">
        <f>DATE(Historic_Nashville_City_Cemeter!F:F,Historic_Nashville_City_Cemeter!D:D,Historic_Nashville_City_Cemeter!E:E)</f>
        <v>681691</v>
      </c>
      <c r="I12845" s="1"/>
      <c r="J12845" s="1"/>
    </row>
    <row r="12846" spans="1:10" hidden="1" x14ac:dyDescent="0.25">
      <c r="A12846">
        <v>1866</v>
      </c>
      <c r="B12846" s="1">
        <v>20</v>
      </c>
      <c r="H12846" s="8">
        <f>DATE(Historic_Nashville_City_Cemeter!F:F,Historic_Nashville_City_Cemeter!D:D,Historic_Nashville_City_Cemeter!E:E)</f>
        <v>681693</v>
      </c>
      <c r="I12846" s="1"/>
      <c r="J12846" s="1"/>
    </row>
    <row r="12847" spans="1:10" hidden="1" x14ac:dyDescent="0.25">
      <c r="A12847">
        <v>1866</v>
      </c>
      <c r="H12847" s="8">
        <f>DATE(Historic_Nashville_City_Cemeter!F:F,Historic_Nashville_City_Cemeter!D:D,Historic_Nashville_City_Cemeter!E:E)</f>
        <v>681694</v>
      </c>
      <c r="I12847" s="1"/>
      <c r="J12847" s="1"/>
    </row>
    <row r="12848" spans="1:10" hidden="1" x14ac:dyDescent="0.25">
      <c r="A12848">
        <v>1866</v>
      </c>
      <c r="B12848" s="1">
        <v>35</v>
      </c>
      <c r="H12848" s="8">
        <f>DATE(Historic_Nashville_City_Cemeter!F:F,Historic_Nashville_City_Cemeter!D:D,Historic_Nashville_City_Cemeter!E:E)</f>
        <v>681694</v>
      </c>
      <c r="I12848" s="1"/>
      <c r="J12848" s="1"/>
    </row>
    <row r="12849" spans="1:10" hidden="1" x14ac:dyDescent="0.25">
      <c r="A12849">
        <v>1866</v>
      </c>
      <c r="B12849" s="1">
        <v>82</v>
      </c>
      <c r="H12849" s="8">
        <f>DATE(Historic_Nashville_City_Cemeter!F:F,Historic_Nashville_City_Cemeter!D:D,Historic_Nashville_City_Cemeter!E:E)</f>
        <v>681695</v>
      </c>
      <c r="I12849" s="1"/>
      <c r="J12849" s="1"/>
    </row>
    <row r="12850" spans="1:10" hidden="1" x14ac:dyDescent="0.25">
      <c r="A12850">
        <v>1866</v>
      </c>
      <c r="B12850" s="1">
        <v>20</v>
      </c>
      <c r="H12850" s="8">
        <f>DATE(Historic_Nashville_City_Cemeter!F:F,Historic_Nashville_City_Cemeter!D:D,Historic_Nashville_City_Cemeter!E:E)</f>
        <v>681849</v>
      </c>
      <c r="I12850" s="1"/>
      <c r="J12850" s="1"/>
    </row>
    <row r="12851" spans="1:10" hidden="1" x14ac:dyDescent="0.25">
      <c r="A12851">
        <v>1866</v>
      </c>
      <c r="H12851" s="8">
        <f>DATE(Historic_Nashville_City_Cemeter!F:F,Historic_Nashville_City_Cemeter!D:D,Historic_Nashville_City_Cemeter!E:E)</f>
        <v>681850</v>
      </c>
      <c r="I12851" s="1"/>
      <c r="J12851" s="1"/>
    </row>
    <row r="12852" spans="1:10" hidden="1" x14ac:dyDescent="0.25">
      <c r="A12852">
        <v>1866</v>
      </c>
      <c r="H12852" s="8">
        <f>DATE(Historic_Nashville_City_Cemeter!F:F,Historic_Nashville_City_Cemeter!D:D,Historic_Nashville_City_Cemeter!E:E)</f>
        <v>681850</v>
      </c>
      <c r="I12852" s="1"/>
      <c r="J12852" s="1"/>
    </row>
    <row r="12853" spans="1:10" hidden="1" x14ac:dyDescent="0.25">
      <c r="A12853">
        <v>1866</v>
      </c>
      <c r="B12853" s="1">
        <v>51</v>
      </c>
      <c r="H12853" s="8">
        <f>DATE(Historic_Nashville_City_Cemeter!F:F,Historic_Nashville_City_Cemeter!D:D,Historic_Nashville_City_Cemeter!E:E)</f>
        <v>681850</v>
      </c>
      <c r="I12853" s="1"/>
      <c r="J12853" s="1"/>
    </row>
    <row r="12854" spans="1:10" hidden="1" x14ac:dyDescent="0.25">
      <c r="A12854">
        <v>1866</v>
      </c>
      <c r="H12854" s="8">
        <f>DATE(Historic_Nashville_City_Cemeter!F:F,Historic_Nashville_City_Cemeter!D:D,Historic_Nashville_City_Cemeter!E:E)</f>
        <v>681850</v>
      </c>
      <c r="I12854" s="1"/>
      <c r="J12854" s="1"/>
    </row>
    <row r="12855" spans="1:10" hidden="1" x14ac:dyDescent="0.25">
      <c r="A12855">
        <v>1866</v>
      </c>
      <c r="B12855" s="1">
        <v>16</v>
      </c>
      <c r="H12855" s="8">
        <f>DATE(Historic_Nashville_City_Cemeter!F:F,Historic_Nashville_City_Cemeter!D:D,Historic_Nashville_City_Cemeter!E:E)</f>
        <v>681851</v>
      </c>
      <c r="I12855" s="1"/>
      <c r="J12855" s="1"/>
    </row>
    <row r="12856" spans="1:10" hidden="1" x14ac:dyDescent="0.25">
      <c r="A12856">
        <v>1866</v>
      </c>
      <c r="H12856" s="8">
        <f>DATE(Historic_Nashville_City_Cemeter!F:F,Historic_Nashville_City_Cemeter!D:D,Historic_Nashville_City_Cemeter!E:E)</f>
        <v>681851</v>
      </c>
      <c r="I12856" s="1"/>
      <c r="J12856" s="1"/>
    </row>
    <row r="12857" spans="1:10" hidden="1" x14ac:dyDescent="0.25">
      <c r="A12857">
        <v>1866</v>
      </c>
      <c r="B12857" s="1">
        <v>30</v>
      </c>
      <c r="H12857" s="8">
        <f>DATE(Historic_Nashville_City_Cemeter!F:F,Historic_Nashville_City_Cemeter!D:D,Historic_Nashville_City_Cemeter!E:E)</f>
        <v>681851</v>
      </c>
      <c r="I12857" s="1"/>
      <c r="J12857" s="1"/>
    </row>
    <row r="12858" spans="1:10" hidden="1" x14ac:dyDescent="0.25">
      <c r="A12858">
        <v>1866</v>
      </c>
      <c r="B12858" s="1">
        <v>33</v>
      </c>
      <c r="H12858" s="8">
        <f>DATE(Historic_Nashville_City_Cemeter!F:F,Historic_Nashville_City_Cemeter!D:D,Historic_Nashville_City_Cemeter!E:E)</f>
        <v>681853</v>
      </c>
      <c r="I12858" s="1"/>
      <c r="J12858" s="1"/>
    </row>
    <row r="12859" spans="1:10" hidden="1" x14ac:dyDescent="0.25">
      <c r="A12859">
        <v>1866</v>
      </c>
      <c r="H12859" s="8">
        <f>DATE(Historic_Nashville_City_Cemeter!F:F,Historic_Nashville_City_Cemeter!D:D,Historic_Nashville_City_Cemeter!E:E)</f>
        <v>681854</v>
      </c>
      <c r="I12859" s="1"/>
      <c r="J12859" s="1"/>
    </row>
    <row r="12860" spans="1:10" hidden="1" x14ac:dyDescent="0.25">
      <c r="A12860">
        <v>1866</v>
      </c>
      <c r="B12860" s="1">
        <v>60</v>
      </c>
      <c r="H12860" s="8">
        <f>DATE(Historic_Nashville_City_Cemeter!F:F,Historic_Nashville_City_Cemeter!D:D,Historic_Nashville_City_Cemeter!E:E)</f>
        <v>681854</v>
      </c>
      <c r="I12860" s="1"/>
      <c r="J12860" s="1"/>
    </row>
    <row r="12861" spans="1:10" hidden="1" x14ac:dyDescent="0.25">
      <c r="A12861">
        <v>1866</v>
      </c>
      <c r="B12861" s="1">
        <v>21</v>
      </c>
      <c r="H12861" s="8">
        <f>DATE(Historic_Nashville_City_Cemeter!F:F,Historic_Nashville_City_Cemeter!D:D,Historic_Nashville_City_Cemeter!E:E)</f>
        <v>681856</v>
      </c>
      <c r="I12861" s="1"/>
      <c r="J12861" s="1"/>
    </row>
    <row r="12862" spans="1:10" hidden="1" x14ac:dyDescent="0.25">
      <c r="A12862">
        <v>1866</v>
      </c>
      <c r="H12862" s="8">
        <f>DATE(Historic_Nashville_City_Cemeter!F:F,Historic_Nashville_City_Cemeter!D:D,Historic_Nashville_City_Cemeter!E:E)</f>
        <v>681856</v>
      </c>
      <c r="I12862" s="1"/>
      <c r="J12862" s="1"/>
    </row>
    <row r="12863" spans="1:10" hidden="1" x14ac:dyDescent="0.25">
      <c r="A12863">
        <v>1866</v>
      </c>
      <c r="B12863" s="1">
        <v>27</v>
      </c>
      <c r="H12863" s="8">
        <f>DATE(Historic_Nashville_City_Cemeter!F:F,Historic_Nashville_City_Cemeter!D:D,Historic_Nashville_City_Cemeter!E:E)</f>
        <v>681857</v>
      </c>
      <c r="I12863" s="1"/>
      <c r="J12863" s="1"/>
    </row>
    <row r="12864" spans="1:10" hidden="1" x14ac:dyDescent="0.25">
      <c r="A12864">
        <v>1866</v>
      </c>
      <c r="H12864" s="8">
        <f>DATE(Historic_Nashville_City_Cemeter!F:F,Historic_Nashville_City_Cemeter!D:D,Historic_Nashville_City_Cemeter!E:E)</f>
        <v>681857</v>
      </c>
      <c r="I12864" s="1"/>
      <c r="J12864" s="1"/>
    </row>
    <row r="12865" spans="1:10" hidden="1" x14ac:dyDescent="0.25">
      <c r="A12865">
        <v>1866</v>
      </c>
      <c r="H12865" s="8">
        <f>DATE(Historic_Nashville_City_Cemeter!F:F,Historic_Nashville_City_Cemeter!D:D,Historic_Nashville_City_Cemeter!E:E)</f>
        <v>681857</v>
      </c>
      <c r="I12865" s="1"/>
      <c r="J12865" s="1"/>
    </row>
    <row r="12866" spans="1:10" hidden="1" x14ac:dyDescent="0.25">
      <c r="A12866">
        <v>1866</v>
      </c>
      <c r="H12866" s="8">
        <f>DATE(Historic_Nashville_City_Cemeter!F:F,Historic_Nashville_City_Cemeter!D:D,Historic_Nashville_City_Cemeter!E:E)</f>
        <v>681858</v>
      </c>
      <c r="I12866" s="1"/>
      <c r="J12866" s="1"/>
    </row>
    <row r="12867" spans="1:10" hidden="1" x14ac:dyDescent="0.25">
      <c r="A12867">
        <v>1866</v>
      </c>
      <c r="H12867" s="8">
        <f>DATE(Historic_Nashville_City_Cemeter!F:F,Historic_Nashville_City_Cemeter!D:D,Historic_Nashville_City_Cemeter!E:E)</f>
        <v>681859</v>
      </c>
      <c r="I12867" s="1"/>
      <c r="J12867" s="1"/>
    </row>
    <row r="12868" spans="1:10" hidden="1" x14ac:dyDescent="0.25">
      <c r="A12868">
        <v>1866</v>
      </c>
      <c r="H12868" s="8">
        <f>DATE(Historic_Nashville_City_Cemeter!F:F,Historic_Nashville_City_Cemeter!D:D,Historic_Nashville_City_Cemeter!E:E)</f>
        <v>681859</v>
      </c>
      <c r="I12868" s="1"/>
      <c r="J12868" s="1"/>
    </row>
    <row r="12869" spans="1:10" hidden="1" x14ac:dyDescent="0.25">
      <c r="A12869">
        <v>1866</v>
      </c>
      <c r="H12869" s="8">
        <f>DATE(Historic_Nashville_City_Cemeter!F:F,Historic_Nashville_City_Cemeter!D:D,Historic_Nashville_City_Cemeter!E:E)</f>
        <v>681860</v>
      </c>
      <c r="I12869" s="1"/>
      <c r="J12869" s="1"/>
    </row>
    <row r="12870" spans="1:10" hidden="1" x14ac:dyDescent="0.25">
      <c r="A12870">
        <v>1866</v>
      </c>
      <c r="B12870" s="1">
        <v>31</v>
      </c>
      <c r="H12870" s="8">
        <f>DATE(Historic_Nashville_City_Cemeter!F:F,Historic_Nashville_City_Cemeter!D:D,Historic_Nashville_City_Cemeter!E:E)</f>
        <v>681861</v>
      </c>
      <c r="I12870" s="1"/>
      <c r="J12870" s="1"/>
    </row>
    <row r="12871" spans="1:10" hidden="1" x14ac:dyDescent="0.25">
      <c r="A12871">
        <v>1866</v>
      </c>
      <c r="H12871" s="8">
        <f>DATE(Historic_Nashville_City_Cemeter!F:F,Historic_Nashville_City_Cemeter!D:D,Historic_Nashville_City_Cemeter!E:E)</f>
        <v>681864</v>
      </c>
      <c r="I12871" s="1"/>
      <c r="J12871" s="1"/>
    </row>
    <row r="12872" spans="1:10" hidden="1" x14ac:dyDescent="0.25">
      <c r="A12872">
        <v>1866</v>
      </c>
      <c r="B12872" s="1">
        <v>46</v>
      </c>
      <c r="H12872" s="8">
        <f>DATE(Historic_Nashville_City_Cemeter!F:F,Historic_Nashville_City_Cemeter!D:D,Historic_Nashville_City_Cemeter!E:E)</f>
        <v>681864</v>
      </c>
      <c r="I12872" s="1"/>
      <c r="J12872" s="1"/>
    </row>
    <row r="12873" spans="1:10" hidden="1" x14ac:dyDescent="0.25">
      <c r="A12873">
        <v>1866</v>
      </c>
      <c r="B12873" s="1">
        <v>44</v>
      </c>
      <c r="H12873" s="8">
        <f>DATE(Historic_Nashville_City_Cemeter!F:F,Historic_Nashville_City_Cemeter!D:D,Historic_Nashville_City_Cemeter!E:E)</f>
        <v>681865</v>
      </c>
      <c r="I12873" s="1"/>
      <c r="J12873" s="1"/>
    </row>
    <row r="12874" spans="1:10" hidden="1" x14ac:dyDescent="0.25">
      <c r="A12874">
        <v>1866</v>
      </c>
      <c r="B12874" s="1">
        <v>25</v>
      </c>
      <c r="H12874" s="8">
        <f>DATE(Historic_Nashville_City_Cemeter!F:F,Historic_Nashville_City_Cemeter!D:D,Historic_Nashville_City_Cemeter!E:E)</f>
        <v>681865</v>
      </c>
      <c r="I12874" s="1"/>
      <c r="J12874" s="1"/>
    </row>
    <row r="12875" spans="1:10" hidden="1" x14ac:dyDescent="0.25">
      <c r="A12875">
        <v>1866</v>
      </c>
      <c r="B12875" s="1">
        <v>29</v>
      </c>
      <c r="H12875" s="8">
        <f>DATE(Historic_Nashville_City_Cemeter!F:F,Historic_Nashville_City_Cemeter!D:D,Historic_Nashville_City_Cemeter!E:E)</f>
        <v>681865</v>
      </c>
      <c r="I12875" s="1"/>
      <c r="J12875" s="1"/>
    </row>
    <row r="12876" spans="1:10" hidden="1" x14ac:dyDescent="0.25">
      <c r="A12876">
        <v>1866</v>
      </c>
      <c r="B12876" s="1">
        <v>30</v>
      </c>
      <c r="H12876" s="8">
        <f>DATE(Historic_Nashville_City_Cemeter!F:F,Historic_Nashville_City_Cemeter!D:D,Historic_Nashville_City_Cemeter!E:E)</f>
        <v>681866</v>
      </c>
      <c r="I12876" s="1"/>
      <c r="J12876" s="1"/>
    </row>
    <row r="12877" spans="1:10" hidden="1" x14ac:dyDescent="0.25">
      <c r="A12877">
        <v>1866</v>
      </c>
      <c r="B12877" s="1">
        <v>22</v>
      </c>
      <c r="H12877" s="8">
        <f>DATE(Historic_Nashville_City_Cemeter!F:F,Historic_Nashville_City_Cemeter!D:D,Historic_Nashville_City_Cemeter!E:E)</f>
        <v>681866</v>
      </c>
      <c r="I12877" s="1"/>
      <c r="J12877" s="1"/>
    </row>
    <row r="12878" spans="1:10" hidden="1" x14ac:dyDescent="0.25">
      <c r="A12878">
        <v>1866</v>
      </c>
      <c r="H12878" s="8">
        <f>DATE(Historic_Nashville_City_Cemeter!F:F,Historic_Nashville_City_Cemeter!D:D,Historic_Nashville_City_Cemeter!E:E)</f>
        <v>681867</v>
      </c>
      <c r="I12878" s="1"/>
      <c r="J12878" s="1"/>
    </row>
    <row r="12879" spans="1:10" hidden="1" x14ac:dyDescent="0.25">
      <c r="A12879">
        <v>1866</v>
      </c>
      <c r="B12879" s="1">
        <v>39</v>
      </c>
      <c r="H12879" s="8">
        <f>DATE(Historic_Nashville_City_Cemeter!F:F,Historic_Nashville_City_Cemeter!D:D,Historic_Nashville_City_Cemeter!E:E)</f>
        <v>681868</v>
      </c>
      <c r="I12879" s="1"/>
      <c r="J12879" s="1"/>
    </row>
    <row r="12880" spans="1:10" hidden="1" x14ac:dyDescent="0.25">
      <c r="A12880">
        <v>1866</v>
      </c>
      <c r="B12880" s="1">
        <v>10</v>
      </c>
      <c r="H12880" s="8">
        <f>DATE(Historic_Nashville_City_Cemeter!F:F,Historic_Nashville_City_Cemeter!D:D,Historic_Nashville_City_Cemeter!E:E)</f>
        <v>681803</v>
      </c>
      <c r="I12880" s="1"/>
      <c r="J12880" s="1"/>
    </row>
    <row r="12881" spans="1:10" hidden="1" x14ac:dyDescent="0.25">
      <c r="A12881">
        <v>1866</v>
      </c>
      <c r="H12881" s="8">
        <f>DATE(Historic_Nashville_City_Cemeter!F:F,Historic_Nashville_City_Cemeter!D:D,Historic_Nashville_City_Cemeter!E:E)</f>
        <v>681868</v>
      </c>
      <c r="I12881" s="1"/>
      <c r="J12881" s="1"/>
    </row>
    <row r="12882" spans="1:10" hidden="1" x14ac:dyDescent="0.25">
      <c r="A12882">
        <v>1866</v>
      </c>
      <c r="B12882" s="1">
        <v>42</v>
      </c>
      <c r="H12882" s="8">
        <f>DATE(Historic_Nashville_City_Cemeter!F:F,Historic_Nashville_City_Cemeter!D:D,Historic_Nashville_City_Cemeter!E:E)</f>
        <v>681868</v>
      </c>
      <c r="I12882" s="1"/>
      <c r="J12882" s="1"/>
    </row>
    <row r="12883" spans="1:10" hidden="1" x14ac:dyDescent="0.25">
      <c r="A12883">
        <v>1866</v>
      </c>
      <c r="B12883" s="1">
        <v>20</v>
      </c>
      <c r="H12883" s="8">
        <f>DATE(Historic_Nashville_City_Cemeter!F:F,Historic_Nashville_City_Cemeter!D:D,Historic_Nashville_City_Cemeter!E:E)</f>
        <v>681869</v>
      </c>
      <c r="I12883" s="1"/>
      <c r="J12883" s="1"/>
    </row>
    <row r="12884" spans="1:10" hidden="1" x14ac:dyDescent="0.25">
      <c r="A12884">
        <v>1866</v>
      </c>
      <c r="B12884" s="1">
        <v>13</v>
      </c>
      <c r="H12884" s="8">
        <f>DATE(Historic_Nashville_City_Cemeter!F:F,Historic_Nashville_City_Cemeter!D:D,Historic_Nashville_City_Cemeter!E:E)</f>
        <v>681869</v>
      </c>
      <c r="I12884" s="1"/>
      <c r="J12884" s="1"/>
    </row>
    <row r="12885" spans="1:10" hidden="1" x14ac:dyDescent="0.25">
      <c r="A12885">
        <v>1866</v>
      </c>
      <c r="H12885" s="8">
        <f>DATE(Historic_Nashville_City_Cemeter!F:F,Historic_Nashville_City_Cemeter!D:D,Historic_Nashville_City_Cemeter!E:E)</f>
        <v>681869</v>
      </c>
      <c r="I12885" s="1"/>
      <c r="J12885" s="1"/>
    </row>
    <row r="12886" spans="1:10" hidden="1" x14ac:dyDescent="0.25">
      <c r="A12886">
        <v>1866</v>
      </c>
      <c r="H12886" s="8">
        <f>DATE(Historic_Nashville_City_Cemeter!F:F,Historic_Nashville_City_Cemeter!D:D,Historic_Nashville_City_Cemeter!E:E)</f>
        <v>681870</v>
      </c>
      <c r="I12886" s="1"/>
      <c r="J12886" s="1"/>
    </row>
    <row r="12887" spans="1:10" hidden="1" x14ac:dyDescent="0.25">
      <c r="A12887">
        <v>1866</v>
      </c>
      <c r="B12887" s="1">
        <v>27</v>
      </c>
      <c r="H12887" s="8">
        <f>DATE(Historic_Nashville_City_Cemeter!F:F,Historic_Nashville_City_Cemeter!D:D,Historic_Nashville_City_Cemeter!E:E)</f>
        <v>681870</v>
      </c>
      <c r="I12887" s="1"/>
      <c r="J12887" s="1"/>
    </row>
    <row r="12888" spans="1:10" hidden="1" x14ac:dyDescent="0.25">
      <c r="A12888">
        <v>1866</v>
      </c>
      <c r="H12888" s="8">
        <f>DATE(Historic_Nashville_City_Cemeter!F:F,Historic_Nashville_City_Cemeter!D:D,Historic_Nashville_City_Cemeter!E:E)</f>
        <v>681870</v>
      </c>
      <c r="I12888" s="1"/>
      <c r="J12888" s="1"/>
    </row>
    <row r="12889" spans="1:10" hidden="1" x14ac:dyDescent="0.25">
      <c r="A12889">
        <v>1866</v>
      </c>
      <c r="B12889" s="1">
        <v>57</v>
      </c>
      <c r="H12889" s="8">
        <f>DATE(Historic_Nashville_City_Cemeter!F:F,Historic_Nashville_City_Cemeter!D:D,Historic_Nashville_City_Cemeter!E:E)</f>
        <v>681871</v>
      </c>
      <c r="I12889" s="1"/>
      <c r="J12889" s="1"/>
    </row>
    <row r="12890" spans="1:10" hidden="1" x14ac:dyDescent="0.25">
      <c r="A12890">
        <v>1866</v>
      </c>
      <c r="B12890" s="1">
        <v>23</v>
      </c>
      <c r="H12890" s="8">
        <f>DATE(Historic_Nashville_City_Cemeter!F:F,Historic_Nashville_City_Cemeter!D:D,Historic_Nashville_City_Cemeter!E:E)</f>
        <v>681872</v>
      </c>
      <c r="I12890" s="1"/>
      <c r="J12890" s="1"/>
    </row>
    <row r="12891" spans="1:10" hidden="1" x14ac:dyDescent="0.25">
      <c r="A12891">
        <v>1866</v>
      </c>
      <c r="B12891" s="1">
        <v>23</v>
      </c>
      <c r="H12891" s="8">
        <f>DATE(Historic_Nashville_City_Cemeter!F:F,Historic_Nashville_City_Cemeter!D:D,Historic_Nashville_City_Cemeter!E:E)</f>
        <v>681872</v>
      </c>
      <c r="I12891" s="1"/>
      <c r="J12891" s="1"/>
    </row>
    <row r="12892" spans="1:10" hidden="1" x14ac:dyDescent="0.25">
      <c r="A12892">
        <v>1866</v>
      </c>
      <c r="B12892" s="1">
        <v>24</v>
      </c>
      <c r="H12892" s="8">
        <f>DATE(Historic_Nashville_City_Cemeter!F:F,Historic_Nashville_City_Cemeter!D:D,Historic_Nashville_City_Cemeter!E:E)</f>
        <v>681873</v>
      </c>
      <c r="I12892" s="1"/>
      <c r="J12892" s="1"/>
    </row>
    <row r="12893" spans="1:10" hidden="1" x14ac:dyDescent="0.25">
      <c r="A12893">
        <v>1866</v>
      </c>
      <c r="H12893" s="8">
        <f>DATE(Historic_Nashville_City_Cemeter!F:F,Historic_Nashville_City_Cemeter!D:D,Historic_Nashville_City_Cemeter!E:E)</f>
        <v>681875</v>
      </c>
      <c r="I12893" s="1"/>
      <c r="J12893" s="1"/>
    </row>
    <row r="12894" spans="1:10" hidden="1" x14ac:dyDescent="0.25">
      <c r="A12894">
        <v>1866</v>
      </c>
      <c r="H12894" s="8">
        <f>DATE(Historic_Nashville_City_Cemeter!F:F,Historic_Nashville_City_Cemeter!D:D,Historic_Nashville_City_Cemeter!E:E)</f>
        <v>681875</v>
      </c>
      <c r="I12894" s="1"/>
      <c r="J12894" s="1"/>
    </row>
    <row r="12895" spans="1:10" hidden="1" x14ac:dyDescent="0.25">
      <c r="A12895">
        <v>1866</v>
      </c>
      <c r="H12895" s="8">
        <f>DATE(Historic_Nashville_City_Cemeter!F:F,Historic_Nashville_City_Cemeter!D:D,Historic_Nashville_City_Cemeter!E:E)</f>
        <v>681875</v>
      </c>
      <c r="I12895" s="1"/>
      <c r="J12895" s="1"/>
    </row>
    <row r="12896" spans="1:10" hidden="1" x14ac:dyDescent="0.25">
      <c r="A12896">
        <v>1866</v>
      </c>
      <c r="B12896" s="1">
        <v>35</v>
      </c>
      <c r="H12896" s="8">
        <f>DATE(Historic_Nashville_City_Cemeter!F:F,Historic_Nashville_City_Cemeter!D:D,Historic_Nashville_City_Cemeter!E:E)</f>
        <v>681877</v>
      </c>
      <c r="I12896" s="1"/>
      <c r="J12896" s="1"/>
    </row>
    <row r="12897" spans="1:10" hidden="1" x14ac:dyDescent="0.25">
      <c r="A12897">
        <v>1866</v>
      </c>
      <c r="H12897" s="8">
        <f>DATE(Historic_Nashville_City_Cemeter!F:F,Historic_Nashville_City_Cemeter!D:D,Historic_Nashville_City_Cemeter!E:E)</f>
        <v>681877</v>
      </c>
      <c r="I12897" s="1"/>
      <c r="J12897" s="1"/>
    </row>
    <row r="12898" spans="1:10" hidden="1" x14ac:dyDescent="0.25">
      <c r="A12898">
        <v>1866</v>
      </c>
      <c r="H12898" s="8">
        <f>DATE(Historic_Nashville_City_Cemeter!F:F,Historic_Nashville_City_Cemeter!D:D,Historic_Nashville_City_Cemeter!E:E)</f>
        <v>681818</v>
      </c>
      <c r="I12898" s="1"/>
      <c r="J12898" s="1"/>
    </row>
    <row r="12899" spans="1:10" hidden="1" x14ac:dyDescent="0.25">
      <c r="A12899">
        <v>1866</v>
      </c>
      <c r="B12899" s="1">
        <v>36</v>
      </c>
      <c r="H12899" s="8">
        <f>DATE(Historic_Nashville_City_Cemeter!F:F,Historic_Nashville_City_Cemeter!D:D,Historic_Nashville_City_Cemeter!E:E)</f>
        <v>681818</v>
      </c>
      <c r="I12899" s="1"/>
      <c r="J12899" s="1"/>
    </row>
    <row r="12900" spans="1:10" hidden="1" x14ac:dyDescent="0.25">
      <c r="A12900">
        <v>1866</v>
      </c>
      <c r="B12900" s="1">
        <v>24</v>
      </c>
      <c r="H12900" s="8">
        <f>DATE(Historic_Nashville_City_Cemeter!F:F,Historic_Nashville_City_Cemeter!D:D,Historic_Nashville_City_Cemeter!E:E)</f>
        <v>681818</v>
      </c>
      <c r="I12900" s="1"/>
      <c r="J12900" s="1"/>
    </row>
    <row r="12901" spans="1:10" hidden="1" x14ac:dyDescent="0.25">
      <c r="A12901">
        <v>1866</v>
      </c>
      <c r="B12901" s="1">
        <v>36</v>
      </c>
      <c r="H12901" s="8">
        <f>DATE(Historic_Nashville_City_Cemeter!F:F,Historic_Nashville_City_Cemeter!D:D,Historic_Nashville_City_Cemeter!E:E)</f>
        <v>681818</v>
      </c>
      <c r="I12901" s="1"/>
      <c r="J12901" s="1"/>
    </row>
    <row r="12902" spans="1:10" hidden="1" x14ac:dyDescent="0.25">
      <c r="A12902">
        <v>1866</v>
      </c>
      <c r="B12902" s="1">
        <v>22</v>
      </c>
      <c r="H12902" s="8">
        <f>DATE(Historic_Nashville_City_Cemeter!F:F,Historic_Nashville_City_Cemeter!D:D,Historic_Nashville_City_Cemeter!E:E)</f>
        <v>681818</v>
      </c>
      <c r="I12902" s="1"/>
      <c r="J12902" s="1"/>
    </row>
    <row r="12903" spans="1:10" hidden="1" x14ac:dyDescent="0.25">
      <c r="A12903">
        <v>1866</v>
      </c>
      <c r="B12903" s="1">
        <v>9</v>
      </c>
      <c r="H12903" s="8">
        <f>DATE(Historic_Nashville_City_Cemeter!F:F,Historic_Nashville_City_Cemeter!D:D,Historic_Nashville_City_Cemeter!E:E)</f>
        <v>681818</v>
      </c>
      <c r="I12903" s="1"/>
      <c r="J12903" s="1"/>
    </row>
    <row r="12904" spans="1:10" hidden="1" x14ac:dyDescent="0.25">
      <c r="A12904">
        <v>1866</v>
      </c>
      <c r="B12904" s="1">
        <v>40</v>
      </c>
      <c r="H12904" s="8">
        <f>DATE(Historic_Nashville_City_Cemeter!F:F,Historic_Nashville_City_Cemeter!D:D,Historic_Nashville_City_Cemeter!E:E)</f>
        <v>681818</v>
      </c>
      <c r="I12904" s="1"/>
      <c r="J12904" s="1"/>
    </row>
    <row r="12905" spans="1:10" hidden="1" x14ac:dyDescent="0.25">
      <c r="A12905">
        <v>1866</v>
      </c>
      <c r="B12905" s="1">
        <v>20</v>
      </c>
      <c r="H12905" s="8">
        <f>DATE(Historic_Nashville_City_Cemeter!F:F,Historic_Nashville_City_Cemeter!D:D,Historic_Nashville_City_Cemeter!E:E)</f>
        <v>681818</v>
      </c>
      <c r="I12905" s="1"/>
      <c r="J12905" s="1"/>
    </row>
    <row r="12906" spans="1:10" hidden="1" x14ac:dyDescent="0.25">
      <c r="A12906">
        <v>1866</v>
      </c>
      <c r="B12906" s="1">
        <v>9</v>
      </c>
      <c r="H12906" s="8">
        <f>DATE(Historic_Nashville_City_Cemeter!F:F,Historic_Nashville_City_Cemeter!D:D,Historic_Nashville_City_Cemeter!E:E)</f>
        <v>681818</v>
      </c>
      <c r="I12906" s="1"/>
      <c r="J12906" s="1"/>
    </row>
    <row r="12907" spans="1:10" hidden="1" x14ac:dyDescent="0.25">
      <c r="A12907">
        <v>1866</v>
      </c>
      <c r="B12907" s="1">
        <v>40</v>
      </c>
      <c r="H12907" s="8">
        <f>DATE(Historic_Nashville_City_Cemeter!F:F,Historic_Nashville_City_Cemeter!D:D,Historic_Nashville_City_Cemeter!E:E)</f>
        <v>681818</v>
      </c>
      <c r="I12907" s="1"/>
      <c r="J12907" s="1"/>
    </row>
    <row r="12908" spans="1:10" hidden="1" x14ac:dyDescent="0.25">
      <c r="A12908">
        <v>1866</v>
      </c>
      <c r="H12908" s="8">
        <f>DATE(Historic_Nashville_City_Cemeter!F:F,Historic_Nashville_City_Cemeter!D:D,Historic_Nashville_City_Cemeter!E:E)</f>
        <v>681818</v>
      </c>
      <c r="I12908" s="1"/>
      <c r="J12908" s="1"/>
    </row>
    <row r="12909" spans="1:10" hidden="1" x14ac:dyDescent="0.25">
      <c r="A12909">
        <v>1866</v>
      </c>
      <c r="B12909" s="1">
        <v>6</v>
      </c>
      <c r="H12909" s="8">
        <f>DATE(Historic_Nashville_City_Cemeter!F:F,Historic_Nashville_City_Cemeter!D:D,Historic_Nashville_City_Cemeter!E:E)</f>
        <v>681818</v>
      </c>
      <c r="I12909" s="1"/>
      <c r="J12909" s="1"/>
    </row>
    <row r="12910" spans="1:10" hidden="1" x14ac:dyDescent="0.25">
      <c r="A12910">
        <v>1866</v>
      </c>
      <c r="B12910" s="1">
        <v>35</v>
      </c>
      <c r="H12910" s="8">
        <f>DATE(Historic_Nashville_City_Cemeter!F:F,Historic_Nashville_City_Cemeter!D:D,Historic_Nashville_City_Cemeter!E:E)</f>
        <v>681818</v>
      </c>
      <c r="I12910" s="1"/>
      <c r="J12910" s="1"/>
    </row>
    <row r="12911" spans="1:10" hidden="1" x14ac:dyDescent="0.25">
      <c r="A12911">
        <v>1866</v>
      </c>
      <c r="H12911" s="8">
        <f>DATE(Historic_Nashville_City_Cemeter!F:F,Historic_Nashville_City_Cemeter!D:D,Historic_Nashville_City_Cemeter!E:E)</f>
        <v>681818</v>
      </c>
      <c r="I12911" s="1"/>
      <c r="J12911" s="1"/>
    </row>
    <row r="12912" spans="1:10" hidden="1" x14ac:dyDescent="0.25">
      <c r="A12912">
        <v>1866</v>
      </c>
      <c r="H12912" s="8">
        <f>DATE(Historic_Nashville_City_Cemeter!F:F,Historic_Nashville_City_Cemeter!D:D,Historic_Nashville_City_Cemeter!E:E)</f>
        <v>681818</v>
      </c>
      <c r="I12912" s="1"/>
      <c r="J12912" s="1"/>
    </row>
    <row r="12913" spans="1:10" hidden="1" x14ac:dyDescent="0.25">
      <c r="A12913">
        <v>1866</v>
      </c>
      <c r="B12913" s="1">
        <v>32</v>
      </c>
      <c r="H12913" s="8">
        <f>DATE(Historic_Nashville_City_Cemeter!F:F,Historic_Nashville_City_Cemeter!D:D,Historic_Nashville_City_Cemeter!E:E)</f>
        <v>681818</v>
      </c>
      <c r="I12913" s="1"/>
      <c r="J12913" s="1"/>
    </row>
    <row r="12914" spans="1:10" hidden="1" x14ac:dyDescent="0.25">
      <c r="A12914">
        <v>1866</v>
      </c>
      <c r="H12914" s="8">
        <f>DATE(Historic_Nashville_City_Cemeter!F:F,Historic_Nashville_City_Cemeter!D:D,Historic_Nashville_City_Cemeter!E:E)</f>
        <v>681818</v>
      </c>
      <c r="I12914" s="1"/>
      <c r="J12914" s="1"/>
    </row>
    <row r="12915" spans="1:10" hidden="1" x14ac:dyDescent="0.25">
      <c r="A12915">
        <v>1866</v>
      </c>
      <c r="H12915" s="8">
        <f>DATE(Historic_Nashville_City_Cemeter!F:F,Historic_Nashville_City_Cemeter!D:D,Historic_Nashville_City_Cemeter!E:E)</f>
        <v>681818</v>
      </c>
      <c r="I12915" s="1"/>
      <c r="J12915" s="1"/>
    </row>
    <row r="12916" spans="1:10" hidden="1" x14ac:dyDescent="0.25">
      <c r="A12916">
        <v>1866</v>
      </c>
      <c r="B12916" s="1">
        <v>8</v>
      </c>
      <c r="H12916" s="8">
        <f>DATE(Historic_Nashville_City_Cemeter!F:F,Historic_Nashville_City_Cemeter!D:D,Historic_Nashville_City_Cemeter!E:E)</f>
        <v>681818</v>
      </c>
      <c r="I12916" s="1"/>
      <c r="J12916" s="1"/>
    </row>
    <row r="12917" spans="1:10" hidden="1" x14ac:dyDescent="0.25">
      <c r="A12917">
        <v>1866</v>
      </c>
      <c r="B12917" s="1">
        <v>21</v>
      </c>
      <c r="H12917" s="8">
        <f>DATE(Historic_Nashville_City_Cemeter!F:F,Historic_Nashville_City_Cemeter!D:D,Historic_Nashville_City_Cemeter!E:E)</f>
        <v>681818</v>
      </c>
      <c r="I12917" s="1"/>
      <c r="J12917" s="1"/>
    </row>
    <row r="12918" spans="1:10" hidden="1" x14ac:dyDescent="0.25">
      <c r="A12918">
        <v>1866</v>
      </c>
      <c r="B12918" s="1">
        <v>21</v>
      </c>
      <c r="H12918" s="8">
        <f>DATE(Historic_Nashville_City_Cemeter!F:F,Historic_Nashville_City_Cemeter!D:D,Historic_Nashville_City_Cemeter!E:E)</f>
        <v>681818</v>
      </c>
      <c r="I12918" s="1"/>
      <c r="J12918" s="1"/>
    </row>
    <row r="12919" spans="1:10" hidden="1" x14ac:dyDescent="0.25">
      <c r="A12919">
        <v>1866</v>
      </c>
      <c r="H12919" s="8">
        <f>DATE(Historic_Nashville_City_Cemeter!F:F,Historic_Nashville_City_Cemeter!D:D,Historic_Nashville_City_Cemeter!E:E)</f>
        <v>681819</v>
      </c>
      <c r="I12919" s="1"/>
      <c r="J12919" s="1"/>
    </row>
    <row r="12920" spans="1:10" hidden="1" x14ac:dyDescent="0.25">
      <c r="A12920">
        <v>1866</v>
      </c>
      <c r="B12920" s="1">
        <v>50</v>
      </c>
      <c r="H12920" s="8">
        <f>DATE(Historic_Nashville_City_Cemeter!F:F,Historic_Nashville_City_Cemeter!D:D,Historic_Nashville_City_Cemeter!E:E)</f>
        <v>681819</v>
      </c>
      <c r="I12920" s="1"/>
      <c r="J12920" s="1"/>
    </row>
    <row r="12921" spans="1:10" hidden="1" x14ac:dyDescent="0.25">
      <c r="A12921">
        <v>1866</v>
      </c>
      <c r="B12921" s="1">
        <v>80</v>
      </c>
      <c r="H12921" s="8">
        <f>DATE(Historic_Nashville_City_Cemeter!F:F,Historic_Nashville_City_Cemeter!D:D,Historic_Nashville_City_Cemeter!E:E)</f>
        <v>681819</v>
      </c>
      <c r="I12921" s="1"/>
      <c r="J12921" s="1"/>
    </row>
    <row r="12922" spans="1:10" hidden="1" x14ac:dyDescent="0.25">
      <c r="A12922">
        <v>1866</v>
      </c>
      <c r="B12922" s="1">
        <v>40</v>
      </c>
      <c r="H12922" s="8">
        <f>DATE(Historic_Nashville_City_Cemeter!F:F,Historic_Nashville_City_Cemeter!D:D,Historic_Nashville_City_Cemeter!E:E)</f>
        <v>681819</v>
      </c>
      <c r="I12922" s="1"/>
      <c r="J12922" s="1"/>
    </row>
    <row r="12923" spans="1:10" hidden="1" x14ac:dyDescent="0.25">
      <c r="A12923">
        <v>1866</v>
      </c>
      <c r="B12923" s="1">
        <v>21</v>
      </c>
      <c r="H12923" s="8">
        <f>DATE(Historic_Nashville_City_Cemeter!F:F,Historic_Nashville_City_Cemeter!D:D,Historic_Nashville_City_Cemeter!E:E)</f>
        <v>681819</v>
      </c>
      <c r="I12923" s="1"/>
      <c r="J12923" s="1"/>
    </row>
    <row r="12924" spans="1:10" hidden="1" x14ac:dyDescent="0.25">
      <c r="A12924">
        <v>1866</v>
      </c>
      <c r="B12924" s="1">
        <v>50</v>
      </c>
      <c r="H12924" s="8">
        <f>DATE(Historic_Nashville_City_Cemeter!F:F,Historic_Nashville_City_Cemeter!D:D,Historic_Nashville_City_Cemeter!E:E)</f>
        <v>681819</v>
      </c>
      <c r="I12924" s="1"/>
      <c r="J12924" s="1"/>
    </row>
    <row r="12925" spans="1:10" hidden="1" x14ac:dyDescent="0.25">
      <c r="A12925">
        <v>1866</v>
      </c>
      <c r="B12925" s="1">
        <v>53</v>
      </c>
      <c r="H12925" s="8">
        <f>DATE(Historic_Nashville_City_Cemeter!F:F,Historic_Nashville_City_Cemeter!D:D,Historic_Nashville_City_Cemeter!E:E)</f>
        <v>681819</v>
      </c>
      <c r="I12925" s="1"/>
      <c r="J12925" s="1"/>
    </row>
    <row r="12926" spans="1:10" hidden="1" x14ac:dyDescent="0.25">
      <c r="A12926">
        <v>1866</v>
      </c>
      <c r="B12926" s="1">
        <v>23</v>
      </c>
      <c r="H12926" s="8">
        <f>DATE(Historic_Nashville_City_Cemeter!F:F,Historic_Nashville_City_Cemeter!D:D,Historic_Nashville_City_Cemeter!E:E)</f>
        <v>681819</v>
      </c>
      <c r="I12926" s="1"/>
      <c r="J12926" s="1"/>
    </row>
    <row r="12927" spans="1:10" hidden="1" x14ac:dyDescent="0.25">
      <c r="A12927">
        <v>1866</v>
      </c>
      <c r="B12927" s="1">
        <v>82</v>
      </c>
      <c r="H12927" s="8">
        <f>DATE(Historic_Nashville_City_Cemeter!F:F,Historic_Nashville_City_Cemeter!D:D,Historic_Nashville_City_Cemeter!E:E)</f>
        <v>681819</v>
      </c>
      <c r="I12927" s="1"/>
      <c r="J12927" s="1"/>
    </row>
    <row r="12928" spans="1:10" hidden="1" x14ac:dyDescent="0.25">
      <c r="A12928">
        <v>1866</v>
      </c>
      <c r="H12928" s="8">
        <f>DATE(Historic_Nashville_City_Cemeter!F:F,Historic_Nashville_City_Cemeter!D:D,Historic_Nashville_City_Cemeter!E:E)</f>
        <v>681820</v>
      </c>
      <c r="I12928" s="1"/>
      <c r="J12928" s="1"/>
    </row>
    <row r="12929" spans="1:10" hidden="1" x14ac:dyDescent="0.25">
      <c r="A12929">
        <v>1866</v>
      </c>
      <c r="B12929" s="1">
        <v>6</v>
      </c>
      <c r="H12929" s="8">
        <f>DATE(Historic_Nashville_City_Cemeter!F:F,Historic_Nashville_City_Cemeter!D:D,Historic_Nashville_City_Cemeter!E:E)</f>
        <v>681820</v>
      </c>
      <c r="I12929" s="1"/>
      <c r="J12929" s="1"/>
    </row>
    <row r="12930" spans="1:10" hidden="1" x14ac:dyDescent="0.25">
      <c r="A12930">
        <v>1866</v>
      </c>
      <c r="H12930" s="8">
        <f>DATE(Historic_Nashville_City_Cemeter!F:F,Historic_Nashville_City_Cemeter!D:D,Historic_Nashville_City_Cemeter!E:E)</f>
        <v>681820</v>
      </c>
      <c r="I12930" s="1"/>
      <c r="J12930" s="1"/>
    </row>
    <row r="12931" spans="1:10" hidden="1" x14ac:dyDescent="0.25">
      <c r="A12931">
        <v>1866</v>
      </c>
      <c r="B12931" s="1">
        <v>38</v>
      </c>
      <c r="H12931" s="8">
        <f>DATE(Historic_Nashville_City_Cemeter!F:F,Historic_Nashville_City_Cemeter!D:D,Historic_Nashville_City_Cemeter!E:E)</f>
        <v>681820</v>
      </c>
      <c r="I12931" s="1"/>
      <c r="J12931" s="1"/>
    </row>
    <row r="12932" spans="1:10" hidden="1" x14ac:dyDescent="0.25">
      <c r="A12932">
        <v>1866</v>
      </c>
      <c r="H12932" s="8">
        <f>DATE(Historic_Nashville_City_Cemeter!F:F,Historic_Nashville_City_Cemeter!D:D,Historic_Nashville_City_Cemeter!E:E)</f>
        <v>681820</v>
      </c>
      <c r="I12932" s="1"/>
      <c r="J12932" s="1"/>
    </row>
    <row r="12933" spans="1:10" hidden="1" x14ac:dyDescent="0.25">
      <c r="A12933">
        <v>1866</v>
      </c>
      <c r="B12933" s="1">
        <v>80</v>
      </c>
      <c r="H12933" s="8">
        <f>DATE(Historic_Nashville_City_Cemeter!F:F,Historic_Nashville_City_Cemeter!D:D,Historic_Nashville_City_Cemeter!E:E)</f>
        <v>681820</v>
      </c>
      <c r="I12933" s="1"/>
      <c r="J12933" s="1"/>
    </row>
    <row r="12934" spans="1:10" hidden="1" x14ac:dyDescent="0.25">
      <c r="A12934">
        <v>1866</v>
      </c>
      <c r="H12934" s="8">
        <f>DATE(Historic_Nashville_City_Cemeter!F:F,Historic_Nashville_City_Cemeter!D:D,Historic_Nashville_City_Cemeter!E:E)</f>
        <v>681820</v>
      </c>
      <c r="I12934" s="1"/>
      <c r="J12934" s="1"/>
    </row>
    <row r="12935" spans="1:10" hidden="1" x14ac:dyDescent="0.25">
      <c r="A12935">
        <v>1866</v>
      </c>
      <c r="B12935" s="1">
        <v>22</v>
      </c>
      <c r="H12935" s="8">
        <f>DATE(Historic_Nashville_City_Cemeter!F:F,Historic_Nashville_City_Cemeter!D:D,Historic_Nashville_City_Cemeter!E:E)</f>
        <v>681820</v>
      </c>
      <c r="I12935" s="1"/>
      <c r="J12935" s="1"/>
    </row>
    <row r="12936" spans="1:10" hidden="1" x14ac:dyDescent="0.25">
      <c r="A12936">
        <v>1866</v>
      </c>
      <c r="B12936" s="1">
        <v>32</v>
      </c>
      <c r="H12936" s="8">
        <f>DATE(Historic_Nashville_City_Cemeter!F:F,Historic_Nashville_City_Cemeter!D:D,Historic_Nashville_City_Cemeter!E:E)</f>
        <v>681820</v>
      </c>
      <c r="I12936" s="1"/>
      <c r="J12936" s="1"/>
    </row>
    <row r="12937" spans="1:10" hidden="1" x14ac:dyDescent="0.25">
      <c r="A12937">
        <v>1866</v>
      </c>
      <c r="B12937" s="1">
        <v>105</v>
      </c>
      <c r="H12937" s="8">
        <f>DATE(Historic_Nashville_City_Cemeter!F:F,Historic_Nashville_City_Cemeter!D:D,Historic_Nashville_City_Cemeter!E:E)</f>
        <v>681821</v>
      </c>
      <c r="I12937" s="1"/>
      <c r="J12937" s="1"/>
    </row>
    <row r="12938" spans="1:10" hidden="1" x14ac:dyDescent="0.25">
      <c r="A12938">
        <v>1866</v>
      </c>
      <c r="B12938" s="1">
        <v>6</v>
      </c>
      <c r="H12938" s="8">
        <f>DATE(Historic_Nashville_City_Cemeter!F:F,Historic_Nashville_City_Cemeter!D:D,Historic_Nashville_City_Cemeter!E:E)</f>
        <v>681821</v>
      </c>
      <c r="I12938" s="1"/>
      <c r="J12938" s="1"/>
    </row>
    <row r="12939" spans="1:10" hidden="1" x14ac:dyDescent="0.25">
      <c r="A12939">
        <v>1866</v>
      </c>
      <c r="B12939" s="1">
        <v>25</v>
      </c>
      <c r="H12939" s="8">
        <f>DATE(Historic_Nashville_City_Cemeter!F:F,Historic_Nashville_City_Cemeter!D:D,Historic_Nashville_City_Cemeter!E:E)</f>
        <v>681821</v>
      </c>
      <c r="I12939" s="1"/>
      <c r="J12939" s="1"/>
    </row>
    <row r="12940" spans="1:10" hidden="1" x14ac:dyDescent="0.25">
      <c r="A12940">
        <v>1866</v>
      </c>
      <c r="H12940" s="8">
        <f>DATE(Historic_Nashville_City_Cemeter!F:F,Historic_Nashville_City_Cemeter!D:D,Historic_Nashville_City_Cemeter!E:E)</f>
        <v>681821</v>
      </c>
      <c r="I12940" s="1"/>
      <c r="J12940" s="1"/>
    </row>
    <row r="12941" spans="1:10" hidden="1" x14ac:dyDescent="0.25">
      <c r="A12941">
        <v>1866</v>
      </c>
      <c r="B12941" s="1">
        <v>30</v>
      </c>
      <c r="H12941" s="8">
        <f>DATE(Historic_Nashville_City_Cemeter!F:F,Historic_Nashville_City_Cemeter!D:D,Historic_Nashville_City_Cemeter!E:E)</f>
        <v>681821</v>
      </c>
      <c r="I12941" s="1"/>
      <c r="J12941" s="1"/>
    </row>
    <row r="12942" spans="1:10" hidden="1" x14ac:dyDescent="0.25">
      <c r="A12942">
        <v>1866</v>
      </c>
      <c r="B12942" s="1">
        <v>35</v>
      </c>
      <c r="H12942" s="8">
        <f>DATE(Historic_Nashville_City_Cemeter!F:F,Historic_Nashville_City_Cemeter!D:D,Historic_Nashville_City_Cemeter!E:E)</f>
        <v>681821</v>
      </c>
      <c r="I12942" s="1"/>
      <c r="J12942" s="1"/>
    </row>
    <row r="12943" spans="1:10" hidden="1" x14ac:dyDescent="0.25">
      <c r="A12943">
        <v>1866</v>
      </c>
      <c r="B12943" s="1">
        <v>28</v>
      </c>
      <c r="H12943" s="8">
        <f>DATE(Historic_Nashville_City_Cemeter!F:F,Historic_Nashville_City_Cemeter!D:D,Historic_Nashville_City_Cemeter!E:E)</f>
        <v>681821</v>
      </c>
      <c r="I12943" s="1"/>
      <c r="J12943" s="1"/>
    </row>
    <row r="12944" spans="1:10" hidden="1" x14ac:dyDescent="0.25">
      <c r="A12944">
        <v>1866</v>
      </c>
      <c r="B12944" s="1">
        <v>17</v>
      </c>
      <c r="H12944" s="8">
        <f>DATE(Historic_Nashville_City_Cemeter!F:F,Historic_Nashville_City_Cemeter!D:D,Historic_Nashville_City_Cemeter!E:E)</f>
        <v>681821</v>
      </c>
      <c r="I12944" s="1"/>
      <c r="J12944" s="1"/>
    </row>
    <row r="12945" spans="1:10" hidden="1" x14ac:dyDescent="0.25">
      <c r="A12945">
        <v>1866</v>
      </c>
      <c r="H12945" s="8">
        <f>DATE(Historic_Nashville_City_Cemeter!F:F,Historic_Nashville_City_Cemeter!D:D,Historic_Nashville_City_Cemeter!E:E)</f>
        <v>681821</v>
      </c>
      <c r="I12945" s="1"/>
      <c r="J12945" s="1"/>
    </row>
    <row r="12946" spans="1:10" hidden="1" x14ac:dyDescent="0.25">
      <c r="A12946">
        <v>1866</v>
      </c>
      <c r="H12946" s="8">
        <f>DATE(Historic_Nashville_City_Cemeter!F:F,Historic_Nashville_City_Cemeter!D:D,Historic_Nashville_City_Cemeter!E:E)</f>
        <v>681821</v>
      </c>
      <c r="I12946" s="1"/>
      <c r="J12946" s="1"/>
    </row>
    <row r="12947" spans="1:10" hidden="1" x14ac:dyDescent="0.25">
      <c r="A12947">
        <v>1866</v>
      </c>
      <c r="H12947" s="8">
        <f>DATE(Historic_Nashville_City_Cemeter!F:F,Historic_Nashville_City_Cemeter!D:D,Historic_Nashville_City_Cemeter!E:E)</f>
        <v>681821</v>
      </c>
      <c r="I12947" s="1"/>
      <c r="J12947" s="1"/>
    </row>
    <row r="12948" spans="1:10" hidden="1" x14ac:dyDescent="0.25">
      <c r="A12948">
        <v>1866</v>
      </c>
      <c r="B12948" s="1">
        <v>12</v>
      </c>
      <c r="H12948" s="8">
        <f>DATE(Historic_Nashville_City_Cemeter!F:F,Historic_Nashville_City_Cemeter!D:D,Historic_Nashville_City_Cemeter!E:E)</f>
        <v>681821</v>
      </c>
      <c r="I12948" s="1"/>
      <c r="J12948" s="1"/>
    </row>
    <row r="12949" spans="1:10" hidden="1" x14ac:dyDescent="0.25">
      <c r="A12949">
        <v>1866</v>
      </c>
      <c r="B12949" s="1">
        <v>40</v>
      </c>
      <c r="H12949" s="8">
        <f>DATE(Historic_Nashville_City_Cemeter!F:F,Historic_Nashville_City_Cemeter!D:D,Historic_Nashville_City_Cemeter!E:E)</f>
        <v>681821</v>
      </c>
      <c r="I12949" s="1"/>
      <c r="J12949" s="1"/>
    </row>
    <row r="12950" spans="1:10" hidden="1" x14ac:dyDescent="0.25">
      <c r="A12950">
        <v>1866</v>
      </c>
      <c r="H12950" s="8">
        <f>DATE(Historic_Nashville_City_Cemeter!F:F,Historic_Nashville_City_Cemeter!D:D,Historic_Nashville_City_Cemeter!E:E)</f>
        <v>681822</v>
      </c>
      <c r="I12950" s="1"/>
      <c r="J12950" s="1"/>
    </row>
    <row r="12951" spans="1:10" hidden="1" x14ac:dyDescent="0.25">
      <c r="A12951">
        <v>1866</v>
      </c>
      <c r="B12951" s="1">
        <v>18</v>
      </c>
      <c r="H12951" s="8">
        <f>DATE(Historic_Nashville_City_Cemeter!F:F,Historic_Nashville_City_Cemeter!D:D,Historic_Nashville_City_Cemeter!E:E)</f>
        <v>681822</v>
      </c>
      <c r="I12951" s="1"/>
      <c r="J12951" s="1"/>
    </row>
    <row r="12952" spans="1:10" hidden="1" x14ac:dyDescent="0.25">
      <c r="A12952">
        <v>1866</v>
      </c>
      <c r="H12952" s="8">
        <f>DATE(Historic_Nashville_City_Cemeter!F:F,Historic_Nashville_City_Cemeter!D:D,Historic_Nashville_City_Cemeter!E:E)</f>
        <v>681822</v>
      </c>
      <c r="I12952" s="1"/>
      <c r="J12952" s="1"/>
    </row>
    <row r="12953" spans="1:10" hidden="1" x14ac:dyDescent="0.25">
      <c r="A12953">
        <v>1866</v>
      </c>
      <c r="H12953" s="8">
        <f>DATE(Historic_Nashville_City_Cemeter!F:F,Historic_Nashville_City_Cemeter!D:D,Historic_Nashville_City_Cemeter!E:E)</f>
        <v>681822</v>
      </c>
      <c r="I12953" s="1"/>
      <c r="J12953" s="1"/>
    </row>
    <row r="12954" spans="1:10" hidden="1" x14ac:dyDescent="0.25">
      <c r="A12954">
        <v>1866</v>
      </c>
      <c r="B12954" s="1">
        <v>39</v>
      </c>
      <c r="H12954" s="8">
        <f>DATE(Historic_Nashville_City_Cemeter!F:F,Historic_Nashville_City_Cemeter!D:D,Historic_Nashville_City_Cemeter!E:E)</f>
        <v>681823</v>
      </c>
      <c r="I12954" s="1"/>
      <c r="J12954" s="1"/>
    </row>
    <row r="12955" spans="1:10" hidden="1" x14ac:dyDescent="0.25">
      <c r="A12955">
        <v>1866</v>
      </c>
      <c r="H12955" s="8">
        <f>DATE(Historic_Nashville_City_Cemeter!F:F,Historic_Nashville_City_Cemeter!D:D,Historic_Nashville_City_Cemeter!E:E)</f>
        <v>681823</v>
      </c>
      <c r="I12955" s="1"/>
      <c r="J12955" s="1"/>
    </row>
    <row r="12956" spans="1:10" hidden="1" x14ac:dyDescent="0.25">
      <c r="A12956">
        <v>1866</v>
      </c>
      <c r="B12956" s="1">
        <v>42</v>
      </c>
      <c r="H12956" s="8">
        <f>DATE(Historic_Nashville_City_Cemeter!F:F,Historic_Nashville_City_Cemeter!D:D,Historic_Nashville_City_Cemeter!E:E)</f>
        <v>681823</v>
      </c>
      <c r="I12956" s="1"/>
      <c r="J12956" s="1"/>
    </row>
    <row r="12957" spans="1:10" hidden="1" x14ac:dyDescent="0.25">
      <c r="A12957">
        <v>1866</v>
      </c>
      <c r="B12957" s="1">
        <v>21</v>
      </c>
      <c r="H12957" s="8">
        <f>DATE(Historic_Nashville_City_Cemeter!F:F,Historic_Nashville_City_Cemeter!D:D,Historic_Nashville_City_Cemeter!E:E)</f>
        <v>681823</v>
      </c>
      <c r="I12957" s="1"/>
      <c r="J12957" s="1"/>
    </row>
    <row r="12958" spans="1:10" hidden="1" x14ac:dyDescent="0.25">
      <c r="A12958">
        <v>1866</v>
      </c>
      <c r="B12958" s="1">
        <v>7</v>
      </c>
      <c r="H12958" s="8">
        <f>DATE(Historic_Nashville_City_Cemeter!F:F,Historic_Nashville_City_Cemeter!D:D,Historic_Nashville_City_Cemeter!E:E)</f>
        <v>681823</v>
      </c>
      <c r="I12958" s="1"/>
      <c r="J12958" s="1"/>
    </row>
    <row r="12959" spans="1:10" hidden="1" x14ac:dyDescent="0.25">
      <c r="A12959">
        <v>1866</v>
      </c>
      <c r="H12959" s="8">
        <f>DATE(Historic_Nashville_City_Cemeter!F:F,Historic_Nashville_City_Cemeter!D:D,Historic_Nashville_City_Cemeter!E:E)</f>
        <v>681823</v>
      </c>
      <c r="I12959" s="1"/>
      <c r="J12959" s="1"/>
    </row>
    <row r="12960" spans="1:10" hidden="1" x14ac:dyDescent="0.25">
      <c r="A12960">
        <v>1866</v>
      </c>
      <c r="B12960" s="1">
        <v>58</v>
      </c>
      <c r="H12960" s="8">
        <f>DATE(Historic_Nashville_City_Cemeter!F:F,Historic_Nashville_City_Cemeter!D:D,Historic_Nashville_City_Cemeter!E:E)</f>
        <v>681823</v>
      </c>
      <c r="I12960" s="1"/>
      <c r="J12960" s="1"/>
    </row>
    <row r="12961" spans="1:10" hidden="1" x14ac:dyDescent="0.25">
      <c r="A12961">
        <v>1866</v>
      </c>
      <c r="B12961" s="1">
        <v>19</v>
      </c>
      <c r="H12961" s="8">
        <f>DATE(Historic_Nashville_City_Cemeter!F:F,Historic_Nashville_City_Cemeter!D:D,Historic_Nashville_City_Cemeter!E:E)</f>
        <v>681823</v>
      </c>
      <c r="I12961" s="1"/>
      <c r="J12961" s="1"/>
    </row>
    <row r="12962" spans="1:10" hidden="1" x14ac:dyDescent="0.25">
      <c r="A12962">
        <v>1866</v>
      </c>
      <c r="B12962" s="1">
        <v>26</v>
      </c>
      <c r="H12962" s="8">
        <f>DATE(Historic_Nashville_City_Cemeter!F:F,Historic_Nashville_City_Cemeter!D:D,Historic_Nashville_City_Cemeter!E:E)</f>
        <v>681823</v>
      </c>
      <c r="I12962" s="1"/>
      <c r="J12962" s="1"/>
    </row>
    <row r="12963" spans="1:10" hidden="1" x14ac:dyDescent="0.25">
      <c r="A12963">
        <v>1866</v>
      </c>
      <c r="B12963" s="1">
        <v>6</v>
      </c>
      <c r="H12963" s="8">
        <f>DATE(Historic_Nashville_City_Cemeter!F:F,Historic_Nashville_City_Cemeter!D:D,Historic_Nashville_City_Cemeter!E:E)</f>
        <v>681823</v>
      </c>
      <c r="I12963" s="1"/>
      <c r="J12963" s="1"/>
    </row>
    <row r="12964" spans="1:10" hidden="1" x14ac:dyDescent="0.25">
      <c r="A12964">
        <v>1866</v>
      </c>
      <c r="B12964" s="1">
        <v>17</v>
      </c>
      <c r="H12964" s="8">
        <f>DATE(Historic_Nashville_City_Cemeter!F:F,Historic_Nashville_City_Cemeter!D:D,Historic_Nashville_City_Cemeter!E:E)</f>
        <v>681824</v>
      </c>
      <c r="I12964" s="1"/>
      <c r="J12964" s="1"/>
    </row>
    <row r="12965" spans="1:10" hidden="1" x14ac:dyDescent="0.25">
      <c r="A12965">
        <v>1866</v>
      </c>
      <c r="B12965" s="1">
        <v>67</v>
      </c>
      <c r="H12965" s="8">
        <f>DATE(Historic_Nashville_City_Cemeter!F:F,Historic_Nashville_City_Cemeter!D:D,Historic_Nashville_City_Cemeter!E:E)</f>
        <v>681824</v>
      </c>
      <c r="I12965" s="1"/>
      <c r="J12965" s="1"/>
    </row>
    <row r="12966" spans="1:10" hidden="1" x14ac:dyDescent="0.25">
      <c r="A12966">
        <v>1866</v>
      </c>
      <c r="H12966" s="8">
        <f>DATE(Historic_Nashville_City_Cemeter!F:F,Historic_Nashville_City_Cemeter!D:D,Historic_Nashville_City_Cemeter!E:E)</f>
        <v>681824</v>
      </c>
      <c r="I12966" s="1"/>
      <c r="J12966" s="1"/>
    </row>
    <row r="12967" spans="1:10" hidden="1" x14ac:dyDescent="0.25">
      <c r="A12967">
        <v>1866</v>
      </c>
      <c r="B12967" s="1">
        <v>29</v>
      </c>
      <c r="H12967" s="8">
        <f>DATE(Historic_Nashville_City_Cemeter!F:F,Historic_Nashville_City_Cemeter!D:D,Historic_Nashville_City_Cemeter!E:E)</f>
        <v>681824</v>
      </c>
      <c r="I12967" s="1"/>
      <c r="J12967" s="1"/>
    </row>
    <row r="12968" spans="1:10" hidden="1" x14ac:dyDescent="0.25">
      <c r="A12968">
        <v>1866</v>
      </c>
      <c r="B12968" s="1">
        <v>15</v>
      </c>
      <c r="H12968" s="8">
        <f>DATE(Historic_Nashville_City_Cemeter!F:F,Historic_Nashville_City_Cemeter!D:D,Historic_Nashville_City_Cemeter!E:E)</f>
        <v>681824</v>
      </c>
      <c r="I12968" s="1"/>
      <c r="J12968" s="1"/>
    </row>
    <row r="12969" spans="1:10" hidden="1" x14ac:dyDescent="0.25">
      <c r="A12969">
        <v>1866</v>
      </c>
      <c r="B12969" s="1">
        <v>22</v>
      </c>
      <c r="H12969" s="8">
        <f>DATE(Historic_Nashville_City_Cemeter!F:F,Historic_Nashville_City_Cemeter!D:D,Historic_Nashville_City_Cemeter!E:E)</f>
        <v>681824</v>
      </c>
      <c r="I12969" s="1"/>
      <c r="J12969" s="1"/>
    </row>
    <row r="12970" spans="1:10" hidden="1" x14ac:dyDescent="0.25">
      <c r="A12970">
        <v>1866</v>
      </c>
      <c r="B12970" s="1">
        <v>8</v>
      </c>
      <c r="H12970" s="8">
        <f>DATE(Historic_Nashville_City_Cemeter!F:F,Historic_Nashville_City_Cemeter!D:D,Historic_Nashville_City_Cemeter!E:E)</f>
        <v>681824</v>
      </c>
      <c r="I12970" s="1"/>
      <c r="J12970" s="1"/>
    </row>
    <row r="12971" spans="1:10" hidden="1" x14ac:dyDescent="0.25">
      <c r="A12971">
        <v>1866</v>
      </c>
      <c r="B12971" s="1">
        <v>25</v>
      </c>
      <c r="H12971" s="8">
        <f>DATE(Historic_Nashville_City_Cemeter!F:F,Historic_Nashville_City_Cemeter!D:D,Historic_Nashville_City_Cemeter!E:E)</f>
        <v>681824</v>
      </c>
      <c r="I12971" s="1"/>
      <c r="J12971" s="1"/>
    </row>
    <row r="12972" spans="1:10" hidden="1" x14ac:dyDescent="0.25">
      <c r="A12972">
        <v>1866</v>
      </c>
      <c r="B12972" s="1">
        <v>35</v>
      </c>
      <c r="H12972" s="8">
        <f>DATE(Historic_Nashville_City_Cemeter!F:F,Historic_Nashville_City_Cemeter!D:D,Historic_Nashville_City_Cemeter!E:E)</f>
        <v>681825</v>
      </c>
      <c r="I12972" s="1"/>
      <c r="J12972" s="1"/>
    </row>
    <row r="12973" spans="1:10" hidden="1" x14ac:dyDescent="0.25">
      <c r="A12973">
        <v>1866</v>
      </c>
      <c r="B12973" s="1">
        <v>35</v>
      </c>
      <c r="H12973" s="8">
        <f>DATE(Historic_Nashville_City_Cemeter!F:F,Historic_Nashville_City_Cemeter!D:D,Historic_Nashville_City_Cemeter!E:E)</f>
        <v>681825</v>
      </c>
      <c r="I12973" s="1"/>
      <c r="J12973" s="1"/>
    </row>
    <row r="12974" spans="1:10" hidden="1" x14ac:dyDescent="0.25">
      <c r="A12974">
        <v>1866</v>
      </c>
      <c r="B12974" s="1">
        <v>7</v>
      </c>
      <c r="H12974" s="8">
        <f>DATE(Historic_Nashville_City_Cemeter!F:F,Historic_Nashville_City_Cemeter!D:D,Historic_Nashville_City_Cemeter!E:E)</f>
        <v>681825</v>
      </c>
      <c r="I12974" s="1"/>
      <c r="J12974" s="1"/>
    </row>
    <row r="12975" spans="1:10" hidden="1" x14ac:dyDescent="0.25">
      <c r="A12975">
        <v>1866</v>
      </c>
      <c r="B12975" s="1">
        <v>65</v>
      </c>
      <c r="H12975" s="8">
        <f>DATE(Historic_Nashville_City_Cemeter!F:F,Historic_Nashville_City_Cemeter!D:D,Historic_Nashville_City_Cemeter!E:E)</f>
        <v>681825</v>
      </c>
      <c r="I12975" s="1"/>
      <c r="J12975" s="1"/>
    </row>
    <row r="12976" spans="1:10" hidden="1" x14ac:dyDescent="0.25">
      <c r="A12976">
        <v>1866</v>
      </c>
      <c r="B12976" s="1">
        <v>15</v>
      </c>
      <c r="H12976" s="8">
        <f>DATE(Historic_Nashville_City_Cemeter!F:F,Historic_Nashville_City_Cemeter!D:D,Historic_Nashville_City_Cemeter!E:E)</f>
        <v>681825</v>
      </c>
      <c r="I12976" s="1"/>
      <c r="J12976" s="1"/>
    </row>
    <row r="12977" spans="1:10" hidden="1" x14ac:dyDescent="0.25">
      <c r="A12977">
        <v>1866</v>
      </c>
      <c r="H12977" s="8">
        <f>DATE(Historic_Nashville_City_Cemeter!F:F,Historic_Nashville_City_Cemeter!D:D,Historic_Nashville_City_Cemeter!E:E)</f>
        <v>681825</v>
      </c>
      <c r="I12977" s="1"/>
      <c r="J12977" s="1"/>
    </row>
    <row r="12978" spans="1:10" hidden="1" x14ac:dyDescent="0.25">
      <c r="A12978">
        <v>1866</v>
      </c>
      <c r="B12978" s="1">
        <v>29</v>
      </c>
      <c r="H12978" s="8">
        <f>DATE(Historic_Nashville_City_Cemeter!F:F,Historic_Nashville_City_Cemeter!D:D,Historic_Nashville_City_Cemeter!E:E)</f>
        <v>681826</v>
      </c>
      <c r="I12978" s="1"/>
      <c r="J12978" s="1"/>
    </row>
    <row r="12979" spans="1:10" hidden="1" x14ac:dyDescent="0.25">
      <c r="A12979">
        <v>1866</v>
      </c>
      <c r="B12979" s="1">
        <v>5</v>
      </c>
      <c r="H12979" s="8">
        <f>DATE(Historic_Nashville_City_Cemeter!F:F,Historic_Nashville_City_Cemeter!D:D,Historic_Nashville_City_Cemeter!E:E)</f>
        <v>681826</v>
      </c>
      <c r="I12979" s="1"/>
      <c r="J12979" s="1"/>
    </row>
    <row r="12980" spans="1:10" hidden="1" x14ac:dyDescent="0.25">
      <c r="A12980">
        <v>1866</v>
      </c>
      <c r="H12980" s="8">
        <f>DATE(Historic_Nashville_City_Cemeter!F:F,Historic_Nashville_City_Cemeter!D:D,Historic_Nashville_City_Cemeter!E:E)</f>
        <v>681826</v>
      </c>
      <c r="I12980" s="1"/>
      <c r="J12980" s="1"/>
    </row>
    <row r="12981" spans="1:10" hidden="1" x14ac:dyDescent="0.25">
      <c r="A12981">
        <v>1866</v>
      </c>
      <c r="B12981" s="1">
        <v>50</v>
      </c>
      <c r="H12981" s="8">
        <f>DATE(Historic_Nashville_City_Cemeter!F:F,Historic_Nashville_City_Cemeter!D:D,Historic_Nashville_City_Cemeter!E:E)</f>
        <v>681826</v>
      </c>
      <c r="I12981" s="1"/>
      <c r="J12981" s="1"/>
    </row>
    <row r="12982" spans="1:10" hidden="1" x14ac:dyDescent="0.25">
      <c r="A12982">
        <v>1866</v>
      </c>
      <c r="B12982" s="1">
        <v>3</v>
      </c>
      <c r="H12982" s="8">
        <f>DATE(Historic_Nashville_City_Cemeter!F:F,Historic_Nashville_City_Cemeter!D:D,Historic_Nashville_City_Cemeter!E:E)</f>
        <v>681826</v>
      </c>
      <c r="I12982" s="1"/>
      <c r="J12982" s="1"/>
    </row>
    <row r="12983" spans="1:10" hidden="1" x14ac:dyDescent="0.25">
      <c r="A12983">
        <v>1866</v>
      </c>
      <c r="H12983" s="8">
        <f>DATE(Historic_Nashville_City_Cemeter!F:F,Historic_Nashville_City_Cemeter!D:D,Historic_Nashville_City_Cemeter!E:E)</f>
        <v>681827</v>
      </c>
      <c r="I12983" s="1"/>
      <c r="J12983" s="1"/>
    </row>
    <row r="12984" spans="1:10" hidden="1" x14ac:dyDescent="0.25">
      <c r="A12984">
        <v>1866</v>
      </c>
      <c r="H12984" s="8">
        <f>DATE(Historic_Nashville_City_Cemeter!F:F,Historic_Nashville_City_Cemeter!D:D,Historic_Nashville_City_Cemeter!E:E)</f>
        <v>681827</v>
      </c>
      <c r="I12984" s="1"/>
      <c r="J12984" s="1"/>
    </row>
    <row r="12985" spans="1:10" hidden="1" x14ac:dyDescent="0.25">
      <c r="A12985">
        <v>1866</v>
      </c>
      <c r="H12985" s="8">
        <f>DATE(Historic_Nashville_City_Cemeter!F:F,Historic_Nashville_City_Cemeter!D:D,Historic_Nashville_City_Cemeter!E:E)</f>
        <v>681827</v>
      </c>
      <c r="I12985" s="1"/>
      <c r="J12985" s="1"/>
    </row>
    <row r="12986" spans="1:10" hidden="1" x14ac:dyDescent="0.25">
      <c r="A12986">
        <v>1866</v>
      </c>
      <c r="B12986" s="1">
        <v>50</v>
      </c>
      <c r="H12986" s="8">
        <f>DATE(Historic_Nashville_City_Cemeter!F:F,Historic_Nashville_City_Cemeter!D:D,Historic_Nashville_City_Cemeter!E:E)</f>
        <v>681827</v>
      </c>
      <c r="I12986" s="1"/>
      <c r="J12986" s="1"/>
    </row>
    <row r="12987" spans="1:10" hidden="1" x14ac:dyDescent="0.25">
      <c r="A12987">
        <v>1866</v>
      </c>
      <c r="B12987" s="1">
        <v>50</v>
      </c>
      <c r="H12987" s="8">
        <f>DATE(Historic_Nashville_City_Cemeter!F:F,Historic_Nashville_City_Cemeter!D:D,Historic_Nashville_City_Cemeter!E:E)</f>
        <v>681828</v>
      </c>
      <c r="I12987" s="1"/>
      <c r="J12987" s="1"/>
    </row>
    <row r="12988" spans="1:10" hidden="1" x14ac:dyDescent="0.25">
      <c r="A12988">
        <v>1866</v>
      </c>
      <c r="H12988" s="8">
        <f>DATE(Historic_Nashville_City_Cemeter!F:F,Historic_Nashville_City_Cemeter!D:D,Historic_Nashville_City_Cemeter!E:E)</f>
        <v>681828</v>
      </c>
      <c r="I12988" s="1"/>
      <c r="J12988" s="1"/>
    </row>
    <row r="12989" spans="1:10" hidden="1" x14ac:dyDescent="0.25">
      <c r="A12989">
        <v>1866</v>
      </c>
      <c r="B12989" s="1">
        <v>80</v>
      </c>
      <c r="H12989" s="8">
        <f>DATE(Historic_Nashville_City_Cemeter!F:F,Historic_Nashville_City_Cemeter!D:D,Historic_Nashville_City_Cemeter!E:E)</f>
        <v>681828</v>
      </c>
      <c r="I12989" s="1"/>
      <c r="J12989" s="1"/>
    </row>
    <row r="12990" spans="1:10" hidden="1" x14ac:dyDescent="0.25">
      <c r="A12990">
        <v>1866</v>
      </c>
      <c r="H12990" s="8">
        <f>DATE(Historic_Nashville_City_Cemeter!F:F,Historic_Nashville_City_Cemeter!D:D,Historic_Nashville_City_Cemeter!E:E)</f>
        <v>681828</v>
      </c>
      <c r="I12990" s="1"/>
      <c r="J12990" s="1"/>
    </row>
    <row r="12991" spans="1:10" hidden="1" x14ac:dyDescent="0.25">
      <c r="A12991">
        <v>1866</v>
      </c>
      <c r="B12991" s="1">
        <v>60</v>
      </c>
      <c r="H12991" s="8">
        <f>DATE(Historic_Nashville_City_Cemeter!F:F,Historic_Nashville_City_Cemeter!D:D,Historic_Nashville_City_Cemeter!E:E)</f>
        <v>681828</v>
      </c>
      <c r="I12991" s="1"/>
      <c r="J12991" s="1"/>
    </row>
    <row r="12992" spans="1:10" hidden="1" x14ac:dyDescent="0.25">
      <c r="A12992">
        <v>1866</v>
      </c>
      <c r="B12992" s="1">
        <v>41</v>
      </c>
      <c r="H12992" s="8">
        <f>DATE(Historic_Nashville_City_Cemeter!F:F,Historic_Nashville_City_Cemeter!D:D,Historic_Nashville_City_Cemeter!E:E)</f>
        <v>681829</v>
      </c>
      <c r="I12992" s="1"/>
      <c r="J12992" s="1"/>
    </row>
    <row r="12993" spans="1:10" hidden="1" x14ac:dyDescent="0.25">
      <c r="A12993">
        <v>1866</v>
      </c>
      <c r="H12993" s="8">
        <f>DATE(Historic_Nashville_City_Cemeter!F:F,Historic_Nashville_City_Cemeter!D:D,Historic_Nashville_City_Cemeter!E:E)</f>
        <v>681829</v>
      </c>
      <c r="I12993" s="1"/>
      <c r="J12993" s="1"/>
    </row>
    <row r="12994" spans="1:10" hidden="1" x14ac:dyDescent="0.25">
      <c r="A12994">
        <v>1866</v>
      </c>
      <c r="B12994" s="1">
        <v>5</v>
      </c>
      <c r="H12994" s="8">
        <f>DATE(Historic_Nashville_City_Cemeter!F:F,Historic_Nashville_City_Cemeter!D:D,Historic_Nashville_City_Cemeter!E:E)</f>
        <v>681829</v>
      </c>
      <c r="I12994" s="1"/>
      <c r="J12994" s="1"/>
    </row>
    <row r="12995" spans="1:10" hidden="1" x14ac:dyDescent="0.25">
      <c r="A12995">
        <v>1866</v>
      </c>
      <c r="B12995" s="1">
        <v>30</v>
      </c>
      <c r="H12995" s="8">
        <f>DATE(Historic_Nashville_City_Cemeter!F:F,Historic_Nashville_City_Cemeter!D:D,Historic_Nashville_City_Cemeter!E:E)</f>
        <v>681830</v>
      </c>
      <c r="I12995" s="1"/>
      <c r="J12995" s="1"/>
    </row>
    <row r="12996" spans="1:10" hidden="1" x14ac:dyDescent="0.25">
      <c r="A12996">
        <v>1866</v>
      </c>
      <c r="B12996" s="1">
        <v>50</v>
      </c>
      <c r="H12996" s="8">
        <f>DATE(Historic_Nashville_City_Cemeter!F:F,Historic_Nashville_City_Cemeter!D:D,Historic_Nashville_City_Cemeter!E:E)</f>
        <v>681830</v>
      </c>
      <c r="I12996" s="1"/>
      <c r="J12996" s="1"/>
    </row>
    <row r="12997" spans="1:10" hidden="1" x14ac:dyDescent="0.25">
      <c r="A12997">
        <v>1866</v>
      </c>
      <c r="B12997" s="1">
        <v>37</v>
      </c>
      <c r="H12997" s="8">
        <f>DATE(Historic_Nashville_City_Cemeter!F:F,Historic_Nashville_City_Cemeter!D:D,Historic_Nashville_City_Cemeter!E:E)</f>
        <v>681831</v>
      </c>
      <c r="I12997" s="1"/>
      <c r="J12997" s="1"/>
    </row>
    <row r="12998" spans="1:10" hidden="1" x14ac:dyDescent="0.25">
      <c r="A12998">
        <v>1866</v>
      </c>
      <c r="B12998" s="1">
        <v>49</v>
      </c>
      <c r="H12998" s="8">
        <f>DATE(Historic_Nashville_City_Cemeter!F:F,Historic_Nashville_City_Cemeter!D:D,Historic_Nashville_City_Cemeter!E:E)</f>
        <v>681831</v>
      </c>
      <c r="I12998" s="1"/>
      <c r="J12998" s="1"/>
    </row>
    <row r="12999" spans="1:10" hidden="1" x14ac:dyDescent="0.25">
      <c r="A12999">
        <v>1866</v>
      </c>
      <c r="B12999" s="1">
        <v>19</v>
      </c>
      <c r="H12999" s="8">
        <f>DATE(Historic_Nashville_City_Cemeter!F:F,Historic_Nashville_City_Cemeter!D:D,Historic_Nashville_City_Cemeter!E:E)</f>
        <v>681831</v>
      </c>
      <c r="I12999" s="1"/>
      <c r="J12999" s="1"/>
    </row>
    <row r="13000" spans="1:10" hidden="1" x14ac:dyDescent="0.25">
      <c r="A13000">
        <v>1866</v>
      </c>
      <c r="B13000" s="1">
        <v>15</v>
      </c>
      <c r="H13000" s="8">
        <f>DATE(Historic_Nashville_City_Cemeter!F:F,Historic_Nashville_City_Cemeter!D:D,Historic_Nashville_City_Cemeter!E:E)</f>
        <v>681832</v>
      </c>
      <c r="I13000" s="1"/>
      <c r="J13000" s="1"/>
    </row>
    <row r="13001" spans="1:10" hidden="1" x14ac:dyDescent="0.25">
      <c r="A13001">
        <v>1866</v>
      </c>
      <c r="B13001" s="1">
        <v>18</v>
      </c>
      <c r="H13001" s="8">
        <f>DATE(Historic_Nashville_City_Cemeter!F:F,Historic_Nashville_City_Cemeter!D:D,Historic_Nashville_City_Cemeter!E:E)</f>
        <v>681833</v>
      </c>
      <c r="I13001" s="1"/>
      <c r="J13001" s="1"/>
    </row>
    <row r="13002" spans="1:10" hidden="1" x14ac:dyDescent="0.25">
      <c r="A13002">
        <v>1866</v>
      </c>
      <c r="B13002" s="1">
        <v>52</v>
      </c>
      <c r="H13002" s="8">
        <f>DATE(Historic_Nashville_City_Cemeter!F:F,Historic_Nashville_City_Cemeter!D:D,Historic_Nashville_City_Cemeter!E:E)</f>
        <v>681834</v>
      </c>
      <c r="I13002" s="1"/>
      <c r="J13002" s="1"/>
    </row>
    <row r="13003" spans="1:10" hidden="1" x14ac:dyDescent="0.25">
      <c r="A13003">
        <v>1866</v>
      </c>
      <c r="H13003" s="8">
        <f>DATE(Historic_Nashville_City_Cemeter!F:F,Historic_Nashville_City_Cemeter!D:D,Historic_Nashville_City_Cemeter!E:E)</f>
        <v>681834</v>
      </c>
      <c r="I13003" s="1"/>
      <c r="J13003" s="1"/>
    </row>
    <row r="13004" spans="1:10" hidden="1" x14ac:dyDescent="0.25">
      <c r="A13004">
        <v>1866</v>
      </c>
      <c r="B13004" s="1">
        <v>39</v>
      </c>
      <c r="H13004" s="8">
        <f>DATE(Historic_Nashville_City_Cemeter!F:F,Historic_Nashville_City_Cemeter!D:D,Historic_Nashville_City_Cemeter!E:E)</f>
        <v>681834</v>
      </c>
      <c r="I13004" s="1"/>
      <c r="J13004" s="1"/>
    </row>
    <row r="13005" spans="1:10" hidden="1" x14ac:dyDescent="0.25">
      <c r="A13005">
        <v>1866</v>
      </c>
      <c r="H13005" s="8">
        <f>DATE(Historic_Nashville_City_Cemeter!F:F,Historic_Nashville_City_Cemeter!D:D,Historic_Nashville_City_Cemeter!E:E)</f>
        <v>681835</v>
      </c>
      <c r="I13005" s="1"/>
      <c r="J13005" s="1"/>
    </row>
    <row r="13006" spans="1:10" hidden="1" x14ac:dyDescent="0.25">
      <c r="A13006">
        <v>1866</v>
      </c>
      <c r="H13006" s="8">
        <f>DATE(Historic_Nashville_City_Cemeter!F:F,Historic_Nashville_City_Cemeter!D:D,Historic_Nashville_City_Cemeter!E:E)</f>
        <v>681835</v>
      </c>
      <c r="I13006" s="1"/>
      <c r="J13006" s="1"/>
    </row>
    <row r="13007" spans="1:10" hidden="1" x14ac:dyDescent="0.25">
      <c r="A13007">
        <v>1866</v>
      </c>
      <c r="B13007" s="1">
        <v>41</v>
      </c>
      <c r="H13007" s="8">
        <f>DATE(Historic_Nashville_City_Cemeter!F:F,Historic_Nashville_City_Cemeter!D:D,Historic_Nashville_City_Cemeter!E:E)</f>
        <v>681836</v>
      </c>
      <c r="I13007" s="1"/>
      <c r="J13007" s="1"/>
    </row>
    <row r="13008" spans="1:10" hidden="1" x14ac:dyDescent="0.25">
      <c r="A13008">
        <v>1866</v>
      </c>
      <c r="H13008" s="8">
        <f>DATE(Historic_Nashville_City_Cemeter!F:F,Historic_Nashville_City_Cemeter!D:D,Historic_Nashville_City_Cemeter!E:E)</f>
        <v>681836</v>
      </c>
      <c r="I13008" s="1"/>
      <c r="J13008" s="1"/>
    </row>
    <row r="13009" spans="1:10" hidden="1" x14ac:dyDescent="0.25">
      <c r="A13009">
        <v>1866</v>
      </c>
      <c r="B13009" s="1">
        <v>20</v>
      </c>
      <c r="H13009" s="8">
        <f>DATE(Historic_Nashville_City_Cemeter!F:F,Historic_Nashville_City_Cemeter!D:D,Historic_Nashville_City_Cemeter!E:E)</f>
        <v>681836</v>
      </c>
      <c r="I13009" s="1"/>
      <c r="J13009" s="1"/>
    </row>
    <row r="13010" spans="1:10" hidden="1" x14ac:dyDescent="0.25">
      <c r="A13010">
        <v>1866</v>
      </c>
      <c r="H13010" s="8">
        <f>DATE(Historic_Nashville_City_Cemeter!F:F,Historic_Nashville_City_Cemeter!D:D,Historic_Nashville_City_Cemeter!E:E)</f>
        <v>681837</v>
      </c>
      <c r="I13010" s="1"/>
      <c r="J13010" s="1"/>
    </row>
    <row r="13011" spans="1:10" hidden="1" x14ac:dyDescent="0.25">
      <c r="A13011">
        <v>1866</v>
      </c>
      <c r="B13011" s="1">
        <v>8</v>
      </c>
      <c r="H13011" s="8">
        <f>DATE(Historic_Nashville_City_Cemeter!F:F,Historic_Nashville_City_Cemeter!D:D,Historic_Nashville_City_Cemeter!E:E)</f>
        <v>681837</v>
      </c>
      <c r="I13011" s="1"/>
      <c r="J13011" s="1"/>
    </row>
    <row r="13012" spans="1:10" hidden="1" x14ac:dyDescent="0.25">
      <c r="A13012">
        <v>1866</v>
      </c>
      <c r="B13012" s="1">
        <v>33</v>
      </c>
      <c r="H13012" s="8">
        <f>DATE(Historic_Nashville_City_Cemeter!F:F,Historic_Nashville_City_Cemeter!D:D,Historic_Nashville_City_Cemeter!E:E)</f>
        <v>681838</v>
      </c>
      <c r="I13012" s="1"/>
      <c r="J13012" s="1"/>
    </row>
    <row r="13013" spans="1:10" hidden="1" x14ac:dyDescent="0.25">
      <c r="A13013">
        <v>1866</v>
      </c>
      <c r="H13013" s="8">
        <f>DATE(Historic_Nashville_City_Cemeter!F:F,Historic_Nashville_City_Cemeter!D:D,Historic_Nashville_City_Cemeter!E:E)</f>
        <v>681838</v>
      </c>
      <c r="I13013" s="1"/>
      <c r="J13013" s="1"/>
    </row>
    <row r="13014" spans="1:10" hidden="1" x14ac:dyDescent="0.25">
      <c r="A13014">
        <v>1866</v>
      </c>
      <c r="B13014" s="1">
        <v>65</v>
      </c>
      <c r="H13014" s="8">
        <f>DATE(Historic_Nashville_City_Cemeter!F:F,Historic_Nashville_City_Cemeter!D:D,Historic_Nashville_City_Cemeter!E:E)</f>
        <v>681840</v>
      </c>
      <c r="I13014" s="1"/>
      <c r="J13014" s="1"/>
    </row>
    <row r="13015" spans="1:10" hidden="1" x14ac:dyDescent="0.25">
      <c r="A13015">
        <v>1866</v>
      </c>
      <c r="B13015" s="1">
        <v>30</v>
      </c>
      <c r="H13015" s="8">
        <f>DATE(Historic_Nashville_City_Cemeter!F:F,Historic_Nashville_City_Cemeter!D:D,Historic_Nashville_City_Cemeter!E:E)</f>
        <v>681841</v>
      </c>
      <c r="I13015" s="1"/>
      <c r="J13015" s="1"/>
    </row>
    <row r="13016" spans="1:10" hidden="1" x14ac:dyDescent="0.25">
      <c r="A13016">
        <v>1866</v>
      </c>
      <c r="B13016" s="1">
        <v>58</v>
      </c>
      <c r="H13016" s="8">
        <f>DATE(Historic_Nashville_City_Cemeter!F:F,Historic_Nashville_City_Cemeter!D:D,Historic_Nashville_City_Cemeter!E:E)</f>
        <v>681841</v>
      </c>
      <c r="I13016" s="1"/>
      <c r="J13016" s="1"/>
    </row>
    <row r="13017" spans="1:10" hidden="1" x14ac:dyDescent="0.25">
      <c r="A13017">
        <v>1866</v>
      </c>
      <c r="B13017" s="1">
        <v>75</v>
      </c>
      <c r="H13017" s="8">
        <f>DATE(Historic_Nashville_City_Cemeter!F:F,Historic_Nashville_City_Cemeter!D:D,Historic_Nashville_City_Cemeter!E:E)</f>
        <v>681841</v>
      </c>
      <c r="I13017" s="1"/>
      <c r="J13017" s="1"/>
    </row>
    <row r="13018" spans="1:10" hidden="1" x14ac:dyDescent="0.25">
      <c r="A13018">
        <v>1866</v>
      </c>
      <c r="B13018" s="1">
        <v>7</v>
      </c>
      <c r="H13018" s="8">
        <f>DATE(Historic_Nashville_City_Cemeter!F:F,Historic_Nashville_City_Cemeter!D:D,Historic_Nashville_City_Cemeter!E:E)</f>
        <v>681842</v>
      </c>
      <c r="I13018" s="1"/>
      <c r="J13018" s="1"/>
    </row>
    <row r="13019" spans="1:10" hidden="1" x14ac:dyDescent="0.25">
      <c r="A13019">
        <v>1866</v>
      </c>
      <c r="B13019" s="1">
        <v>51</v>
      </c>
      <c r="H13019" s="8">
        <f>DATE(Historic_Nashville_City_Cemeter!F:F,Historic_Nashville_City_Cemeter!D:D,Historic_Nashville_City_Cemeter!E:E)</f>
        <v>681843</v>
      </c>
      <c r="I13019" s="1"/>
      <c r="J13019" s="1"/>
    </row>
    <row r="13020" spans="1:10" hidden="1" x14ac:dyDescent="0.25">
      <c r="A13020">
        <v>1866</v>
      </c>
      <c r="H13020" s="8">
        <f>DATE(Historic_Nashville_City_Cemeter!F:F,Historic_Nashville_City_Cemeter!D:D,Historic_Nashville_City_Cemeter!E:E)</f>
        <v>681843</v>
      </c>
      <c r="I13020" s="1"/>
      <c r="J13020" s="1"/>
    </row>
    <row r="13021" spans="1:10" hidden="1" x14ac:dyDescent="0.25">
      <c r="A13021">
        <v>1866</v>
      </c>
      <c r="H13021" s="8">
        <f>DATE(Historic_Nashville_City_Cemeter!F:F,Historic_Nashville_City_Cemeter!D:D,Historic_Nashville_City_Cemeter!E:E)</f>
        <v>681843</v>
      </c>
      <c r="I13021" s="1"/>
      <c r="J13021" s="1"/>
    </row>
    <row r="13022" spans="1:10" hidden="1" x14ac:dyDescent="0.25">
      <c r="A13022">
        <v>1866</v>
      </c>
      <c r="B13022" s="1">
        <v>21</v>
      </c>
      <c r="H13022" s="8">
        <f>DATE(Historic_Nashville_City_Cemeter!F:F,Historic_Nashville_City_Cemeter!D:D,Historic_Nashville_City_Cemeter!E:E)</f>
        <v>681844</v>
      </c>
      <c r="I13022" s="1"/>
      <c r="J13022" s="1"/>
    </row>
    <row r="13023" spans="1:10" hidden="1" x14ac:dyDescent="0.25">
      <c r="A13023">
        <v>1866</v>
      </c>
      <c r="B13023" s="1">
        <v>18</v>
      </c>
      <c r="H13023" s="8">
        <f>DATE(Historic_Nashville_City_Cemeter!F:F,Historic_Nashville_City_Cemeter!D:D,Historic_Nashville_City_Cemeter!E:E)</f>
        <v>681844</v>
      </c>
      <c r="I13023" s="1"/>
      <c r="J13023" s="1"/>
    </row>
    <row r="13024" spans="1:10" hidden="1" x14ac:dyDescent="0.25">
      <c r="A13024">
        <v>1866</v>
      </c>
      <c r="B13024" s="1">
        <v>44</v>
      </c>
      <c r="H13024" s="8">
        <f>DATE(Historic_Nashville_City_Cemeter!F:F,Historic_Nashville_City_Cemeter!D:D,Historic_Nashville_City_Cemeter!E:E)</f>
        <v>681844</v>
      </c>
      <c r="I13024" s="1"/>
      <c r="J13024" s="1"/>
    </row>
    <row r="13025" spans="1:10" hidden="1" x14ac:dyDescent="0.25">
      <c r="A13025">
        <v>1866</v>
      </c>
      <c r="H13025" s="8">
        <f>DATE(Historic_Nashville_City_Cemeter!F:F,Historic_Nashville_City_Cemeter!D:D,Historic_Nashville_City_Cemeter!E:E)</f>
        <v>681844</v>
      </c>
      <c r="I13025" s="1"/>
      <c r="J13025" s="1"/>
    </row>
    <row r="13026" spans="1:10" hidden="1" x14ac:dyDescent="0.25">
      <c r="A13026">
        <v>1866</v>
      </c>
      <c r="B13026" s="1">
        <v>7</v>
      </c>
      <c r="H13026" s="8">
        <f>DATE(Historic_Nashville_City_Cemeter!F:F,Historic_Nashville_City_Cemeter!D:D,Historic_Nashville_City_Cemeter!E:E)</f>
        <v>681844</v>
      </c>
      <c r="I13026" s="1"/>
      <c r="J13026" s="1"/>
    </row>
    <row r="13027" spans="1:10" hidden="1" x14ac:dyDescent="0.25">
      <c r="A13027">
        <v>1866</v>
      </c>
      <c r="B13027" s="1">
        <v>6</v>
      </c>
      <c r="H13027" s="8">
        <f>DATE(Historic_Nashville_City_Cemeter!F:F,Historic_Nashville_City_Cemeter!D:D,Historic_Nashville_City_Cemeter!E:E)</f>
        <v>681844</v>
      </c>
      <c r="I13027" s="1"/>
      <c r="J13027" s="1"/>
    </row>
    <row r="13028" spans="1:10" hidden="1" x14ac:dyDescent="0.25">
      <c r="A13028">
        <v>1866</v>
      </c>
      <c r="H13028" s="8">
        <f>DATE(Historic_Nashville_City_Cemeter!F:F,Historic_Nashville_City_Cemeter!D:D,Historic_Nashville_City_Cemeter!E:E)</f>
        <v>681844</v>
      </c>
      <c r="I13028" s="1"/>
      <c r="J13028" s="1"/>
    </row>
    <row r="13029" spans="1:10" hidden="1" x14ac:dyDescent="0.25">
      <c r="A13029">
        <v>1866</v>
      </c>
      <c r="H13029" s="8">
        <f>DATE(Historic_Nashville_City_Cemeter!F:F,Historic_Nashville_City_Cemeter!D:D,Historic_Nashville_City_Cemeter!E:E)</f>
        <v>681845</v>
      </c>
      <c r="I13029" s="1"/>
      <c r="J13029" s="1"/>
    </row>
    <row r="13030" spans="1:10" hidden="1" x14ac:dyDescent="0.25">
      <c r="A13030">
        <v>1866</v>
      </c>
      <c r="H13030" s="8">
        <f>DATE(Historic_Nashville_City_Cemeter!F:F,Historic_Nashville_City_Cemeter!D:D,Historic_Nashville_City_Cemeter!E:E)</f>
        <v>681845</v>
      </c>
      <c r="I13030" s="1"/>
      <c r="J13030" s="1"/>
    </row>
    <row r="13031" spans="1:10" hidden="1" x14ac:dyDescent="0.25">
      <c r="A13031">
        <v>1866</v>
      </c>
      <c r="B13031" s="1">
        <v>30</v>
      </c>
      <c r="H13031" s="8">
        <f>DATE(Historic_Nashville_City_Cemeter!F:F,Historic_Nashville_City_Cemeter!D:D,Historic_Nashville_City_Cemeter!E:E)</f>
        <v>681846</v>
      </c>
      <c r="I13031" s="1"/>
      <c r="J13031" s="1"/>
    </row>
    <row r="13032" spans="1:10" hidden="1" x14ac:dyDescent="0.25">
      <c r="A13032">
        <v>1866</v>
      </c>
      <c r="B13032" s="1">
        <v>65</v>
      </c>
      <c r="H13032" s="8">
        <f>DATE(Historic_Nashville_City_Cemeter!F:F,Historic_Nashville_City_Cemeter!D:D,Historic_Nashville_City_Cemeter!E:E)</f>
        <v>681846</v>
      </c>
      <c r="I13032" s="1"/>
      <c r="J13032" s="1"/>
    </row>
    <row r="13033" spans="1:10" hidden="1" x14ac:dyDescent="0.25">
      <c r="A13033">
        <v>1866</v>
      </c>
      <c r="B13033" s="1">
        <v>18</v>
      </c>
      <c r="H13033" s="8">
        <f>DATE(Historic_Nashville_City_Cemeter!F:F,Historic_Nashville_City_Cemeter!D:D,Historic_Nashville_City_Cemeter!E:E)</f>
        <v>681847</v>
      </c>
      <c r="I13033" s="1"/>
      <c r="J13033" s="1"/>
    </row>
    <row r="13034" spans="1:10" hidden="1" x14ac:dyDescent="0.25">
      <c r="A13034">
        <v>1866</v>
      </c>
      <c r="H13034" s="8">
        <f>DATE(Historic_Nashville_City_Cemeter!F:F,Historic_Nashville_City_Cemeter!D:D,Historic_Nashville_City_Cemeter!E:E)</f>
        <v>681847</v>
      </c>
      <c r="I13034" s="1"/>
      <c r="J13034" s="1"/>
    </row>
    <row r="13035" spans="1:10" hidden="1" x14ac:dyDescent="0.25">
      <c r="A13035">
        <v>1866</v>
      </c>
      <c r="B13035" s="1">
        <v>21</v>
      </c>
      <c r="H13035" s="8">
        <f>DATE(Historic_Nashville_City_Cemeter!F:F,Historic_Nashville_City_Cemeter!D:D,Historic_Nashville_City_Cemeter!E:E)</f>
        <v>681788</v>
      </c>
      <c r="I13035" s="1"/>
      <c r="J13035" s="1"/>
    </row>
    <row r="13036" spans="1:10" hidden="1" x14ac:dyDescent="0.25">
      <c r="A13036">
        <v>1866</v>
      </c>
      <c r="B13036" s="1">
        <v>6</v>
      </c>
      <c r="H13036" s="8">
        <f>DATE(Historic_Nashville_City_Cemeter!F:F,Historic_Nashville_City_Cemeter!D:D,Historic_Nashville_City_Cemeter!E:E)</f>
        <v>681788</v>
      </c>
      <c r="I13036" s="1"/>
      <c r="J13036" s="1"/>
    </row>
    <row r="13037" spans="1:10" hidden="1" x14ac:dyDescent="0.25">
      <c r="A13037">
        <v>1866</v>
      </c>
      <c r="H13037" s="8">
        <f>DATE(Historic_Nashville_City_Cemeter!F:F,Historic_Nashville_City_Cemeter!D:D,Historic_Nashville_City_Cemeter!E:E)</f>
        <v>681788</v>
      </c>
      <c r="I13037" s="1"/>
      <c r="J13037" s="1"/>
    </row>
    <row r="13038" spans="1:10" hidden="1" x14ac:dyDescent="0.25">
      <c r="A13038">
        <v>1866</v>
      </c>
      <c r="B13038" s="1">
        <v>7</v>
      </c>
      <c r="H13038" s="8">
        <f>DATE(Historic_Nashville_City_Cemeter!F:F,Historic_Nashville_City_Cemeter!D:D,Historic_Nashville_City_Cemeter!E:E)</f>
        <v>681788</v>
      </c>
      <c r="I13038" s="1"/>
      <c r="J13038" s="1"/>
    </row>
    <row r="13039" spans="1:10" hidden="1" x14ac:dyDescent="0.25">
      <c r="A13039">
        <v>1866</v>
      </c>
      <c r="B13039" s="1">
        <v>50</v>
      </c>
      <c r="H13039" s="8">
        <f>DATE(Historic_Nashville_City_Cemeter!F:F,Historic_Nashville_City_Cemeter!D:D,Historic_Nashville_City_Cemeter!E:E)</f>
        <v>681789</v>
      </c>
      <c r="I13039" s="1"/>
      <c r="J13039" s="1"/>
    </row>
    <row r="13040" spans="1:10" hidden="1" x14ac:dyDescent="0.25">
      <c r="A13040">
        <v>1866</v>
      </c>
      <c r="B13040" s="1">
        <v>49</v>
      </c>
      <c r="H13040" s="8">
        <f>DATE(Historic_Nashville_City_Cemeter!F:F,Historic_Nashville_City_Cemeter!D:D,Historic_Nashville_City_Cemeter!E:E)</f>
        <v>681789</v>
      </c>
      <c r="I13040" s="1"/>
      <c r="J13040" s="1"/>
    </row>
    <row r="13041" spans="1:10" hidden="1" x14ac:dyDescent="0.25">
      <c r="A13041">
        <v>1866</v>
      </c>
      <c r="H13041" s="8">
        <f>DATE(Historic_Nashville_City_Cemeter!F:F,Historic_Nashville_City_Cemeter!D:D,Historic_Nashville_City_Cemeter!E:E)</f>
        <v>681790</v>
      </c>
      <c r="I13041" s="1"/>
      <c r="J13041" s="1"/>
    </row>
    <row r="13042" spans="1:10" hidden="1" x14ac:dyDescent="0.25">
      <c r="A13042">
        <v>1866</v>
      </c>
      <c r="B13042" s="1">
        <v>35</v>
      </c>
      <c r="H13042" s="8">
        <f>DATE(Historic_Nashville_City_Cemeter!F:F,Historic_Nashville_City_Cemeter!D:D,Historic_Nashville_City_Cemeter!E:E)</f>
        <v>681790</v>
      </c>
      <c r="I13042" s="1"/>
      <c r="J13042" s="1"/>
    </row>
    <row r="13043" spans="1:10" hidden="1" x14ac:dyDescent="0.25">
      <c r="A13043">
        <v>1866</v>
      </c>
      <c r="B13043" s="1">
        <v>57</v>
      </c>
      <c r="H13043" s="8">
        <f>DATE(Historic_Nashville_City_Cemeter!F:F,Historic_Nashville_City_Cemeter!D:D,Historic_Nashville_City_Cemeter!E:E)</f>
        <v>681790</v>
      </c>
      <c r="I13043" s="1"/>
      <c r="J13043" s="1"/>
    </row>
    <row r="13044" spans="1:10" hidden="1" x14ac:dyDescent="0.25">
      <c r="A13044">
        <v>1866</v>
      </c>
      <c r="B13044" s="1">
        <v>25</v>
      </c>
      <c r="H13044" s="8">
        <f>DATE(Historic_Nashville_City_Cemeter!F:F,Historic_Nashville_City_Cemeter!D:D,Historic_Nashville_City_Cemeter!E:E)</f>
        <v>681790</v>
      </c>
      <c r="I13044" s="1"/>
      <c r="J13044" s="1"/>
    </row>
    <row r="13045" spans="1:10" hidden="1" x14ac:dyDescent="0.25">
      <c r="A13045">
        <v>1866</v>
      </c>
      <c r="H13045" s="8">
        <f>DATE(Historic_Nashville_City_Cemeter!F:F,Historic_Nashville_City_Cemeter!D:D,Historic_Nashville_City_Cemeter!E:E)</f>
        <v>681790</v>
      </c>
      <c r="I13045" s="1"/>
      <c r="J13045" s="1"/>
    </row>
    <row r="13046" spans="1:10" hidden="1" x14ac:dyDescent="0.25">
      <c r="A13046">
        <v>1866</v>
      </c>
      <c r="B13046" s="1">
        <v>36</v>
      </c>
      <c r="H13046" s="8">
        <f>DATE(Historic_Nashville_City_Cemeter!F:F,Historic_Nashville_City_Cemeter!D:D,Historic_Nashville_City_Cemeter!E:E)</f>
        <v>681790</v>
      </c>
      <c r="I13046" s="1"/>
      <c r="J13046" s="1"/>
    </row>
    <row r="13047" spans="1:10" hidden="1" x14ac:dyDescent="0.25">
      <c r="A13047">
        <v>1866</v>
      </c>
      <c r="B13047" s="1">
        <v>58</v>
      </c>
      <c r="H13047" s="8">
        <f>DATE(Historic_Nashville_City_Cemeter!F:F,Historic_Nashville_City_Cemeter!D:D,Historic_Nashville_City_Cemeter!E:E)</f>
        <v>681790</v>
      </c>
      <c r="I13047" s="1"/>
      <c r="J13047" s="1"/>
    </row>
    <row r="13048" spans="1:10" hidden="1" x14ac:dyDescent="0.25">
      <c r="A13048">
        <v>1866</v>
      </c>
      <c r="H13048" s="8">
        <f>DATE(Historic_Nashville_City_Cemeter!F:F,Historic_Nashville_City_Cemeter!D:D,Historic_Nashville_City_Cemeter!E:E)</f>
        <v>681791</v>
      </c>
      <c r="I13048" s="1"/>
      <c r="J13048" s="1"/>
    </row>
    <row r="13049" spans="1:10" hidden="1" x14ac:dyDescent="0.25">
      <c r="A13049">
        <v>1866</v>
      </c>
      <c r="B13049" s="1">
        <v>98</v>
      </c>
      <c r="H13049" s="8">
        <f>DATE(Historic_Nashville_City_Cemeter!F:F,Historic_Nashville_City_Cemeter!D:D,Historic_Nashville_City_Cemeter!E:E)</f>
        <v>681791</v>
      </c>
      <c r="I13049" s="1"/>
      <c r="J13049" s="1"/>
    </row>
    <row r="13050" spans="1:10" hidden="1" x14ac:dyDescent="0.25">
      <c r="A13050">
        <v>1866</v>
      </c>
      <c r="B13050" s="1">
        <v>35</v>
      </c>
      <c r="H13050" s="8">
        <f>DATE(Historic_Nashville_City_Cemeter!F:F,Historic_Nashville_City_Cemeter!D:D,Historic_Nashville_City_Cemeter!E:E)</f>
        <v>681791</v>
      </c>
      <c r="I13050" s="1"/>
      <c r="J13050" s="1"/>
    </row>
    <row r="13051" spans="1:10" hidden="1" x14ac:dyDescent="0.25">
      <c r="A13051">
        <v>1866</v>
      </c>
      <c r="B13051" s="1">
        <v>70</v>
      </c>
      <c r="H13051" s="8">
        <f>DATE(Historic_Nashville_City_Cemeter!F:F,Historic_Nashville_City_Cemeter!D:D,Historic_Nashville_City_Cemeter!E:E)</f>
        <v>681791</v>
      </c>
      <c r="I13051" s="1"/>
      <c r="J13051" s="1"/>
    </row>
    <row r="13052" spans="1:10" hidden="1" x14ac:dyDescent="0.25">
      <c r="A13052">
        <v>1866</v>
      </c>
      <c r="H13052" s="8">
        <f>DATE(Historic_Nashville_City_Cemeter!F:F,Historic_Nashville_City_Cemeter!D:D,Historic_Nashville_City_Cemeter!E:E)</f>
        <v>681791</v>
      </c>
      <c r="I13052" s="1"/>
      <c r="J13052" s="1"/>
    </row>
    <row r="13053" spans="1:10" hidden="1" x14ac:dyDescent="0.25">
      <c r="A13053">
        <v>1866</v>
      </c>
      <c r="B13053" s="1">
        <v>14</v>
      </c>
      <c r="H13053" s="8">
        <f>DATE(Historic_Nashville_City_Cemeter!F:F,Historic_Nashville_City_Cemeter!D:D,Historic_Nashville_City_Cemeter!E:E)</f>
        <v>681791</v>
      </c>
      <c r="I13053" s="1"/>
      <c r="J13053" s="1"/>
    </row>
    <row r="13054" spans="1:10" hidden="1" x14ac:dyDescent="0.25">
      <c r="A13054">
        <v>1866</v>
      </c>
      <c r="B13054" s="1">
        <v>23</v>
      </c>
      <c r="H13054" s="8">
        <f>DATE(Historic_Nashville_City_Cemeter!F:F,Historic_Nashville_City_Cemeter!D:D,Historic_Nashville_City_Cemeter!E:E)</f>
        <v>681791</v>
      </c>
      <c r="I13054" s="1"/>
      <c r="J13054" s="1"/>
    </row>
    <row r="13055" spans="1:10" hidden="1" x14ac:dyDescent="0.25">
      <c r="A13055">
        <v>1866</v>
      </c>
      <c r="B13055" s="1">
        <v>80</v>
      </c>
      <c r="H13055" s="8">
        <f>DATE(Historic_Nashville_City_Cemeter!F:F,Historic_Nashville_City_Cemeter!D:D,Historic_Nashville_City_Cemeter!E:E)</f>
        <v>681791</v>
      </c>
      <c r="I13055" s="1"/>
      <c r="J13055" s="1"/>
    </row>
    <row r="13056" spans="1:10" hidden="1" x14ac:dyDescent="0.25">
      <c r="A13056">
        <v>1866</v>
      </c>
      <c r="H13056" s="8">
        <f>DATE(Historic_Nashville_City_Cemeter!F:F,Historic_Nashville_City_Cemeter!D:D,Historic_Nashville_City_Cemeter!E:E)</f>
        <v>681791</v>
      </c>
      <c r="I13056" s="1"/>
      <c r="J13056" s="1"/>
    </row>
    <row r="13057" spans="1:10" hidden="1" x14ac:dyDescent="0.25">
      <c r="A13057">
        <v>1866</v>
      </c>
      <c r="B13057" s="1">
        <v>57</v>
      </c>
      <c r="H13057" s="8">
        <f>DATE(Historic_Nashville_City_Cemeter!F:F,Historic_Nashville_City_Cemeter!D:D,Historic_Nashville_City_Cemeter!E:E)</f>
        <v>681792</v>
      </c>
      <c r="I13057" s="1"/>
      <c r="J13057" s="1"/>
    </row>
    <row r="13058" spans="1:10" hidden="1" x14ac:dyDescent="0.25">
      <c r="A13058">
        <v>1866</v>
      </c>
      <c r="B13058" s="1">
        <v>5</v>
      </c>
      <c r="H13058" s="8">
        <f>DATE(Historic_Nashville_City_Cemeter!F:F,Historic_Nashville_City_Cemeter!D:D,Historic_Nashville_City_Cemeter!E:E)</f>
        <v>681792</v>
      </c>
      <c r="I13058" s="1"/>
      <c r="J13058" s="1"/>
    </row>
    <row r="13059" spans="1:10" hidden="1" x14ac:dyDescent="0.25">
      <c r="A13059">
        <v>1866</v>
      </c>
      <c r="B13059" s="1">
        <v>31</v>
      </c>
      <c r="H13059" s="8">
        <f>DATE(Historic_Nashville_City_Cemeter!F:F,Historic_Nashville_City_Cemeter!D:D,Historic_Nashville_City_Cemeter!E:E)</f>
        <v>681793</v>
      </c>
      <c r="I13059" s="1"/>
      <c r="J13059" s="1"/>
    </row>
    <row r="13060" spans="1:10" hidden="1" x14ac:dyDescent="0.25">
      <c r="A13060">
        <v>1866</v>
      </c>
      <c r="H13060" s="8">
        <f>DATE(Historic_Nashville_City_Cemeter!F:F,Historic_Nashville_City_Cemeter!D:D,Historic_Nashville_City_Cemeter!E:E)</f>
        <v>681793</v>
      </c>
      <c r="I13060" s="1"/>
      <c r="J13060" s="1"/>
    </row>
    <row r="13061" spans="1:10" hidden="1" x14ac:dyDescent="0.25">
      <c r="A13061">
        <v>1866</v>
      </c>
      <c r="H13061" s="8">
        <f>DATE(Historic_Nashville_City_Cemeter!F:F,Historic_Nashville_City_Cemeter!D:D,Historic_Nashville_City_Cemeter!E:E)</f>
        <v>681793</v>
      </c>
      <c r="I13061" s="1"/>
      <c r="J13061" s="1"/>
    </row>
    <row r="13062" spans="1:10" hidden="1" x14ac:dyDescent="0.25">
      <c r="A13062">
        <v>1866</v>
      </c>
      <c r="H13062" s="8">
        <f>DATE(Historic_Nashville_City_Cemeter!F:F,Historic_Nashville_City_Cemeter!D:D,Historic_Nashville_City_Cemeter!E:E)</f>
        <v>681793</v>
      </c>
      <c r="I13062" s="1"/>
      <c r="J13062" s="1"/>
    </row>
    <row r="13063" spans="1:10" hidden="1" x14ac:dyDescent="0.25">
      <c r="A13063">
        <v>1866</v>
      </c>
      <c r="H13063" s="8">
        <f>DATE(Historic_Nashville_City_Cemeter!F:F,Historic_Nashville_City_Cemeter!D:D,Historic_Nashville_City_Cemeter!E:E)</f>
        <v>681794</v>
      </c>
      <c r="I13063" s="1"/>
      <c r="J13063" s="1"/>
    </row>
    <row r="13064" spans="1:10" hidden="1" x14ac:dyDescent="0.25">
      <c r="A13064">
        <v>1866</v>
      </c>
      <c r="B13064" s="1">
        <v>38</v>
      </c>
      <c r="H13064" s="8">
        <f>DATE(Historic_Nashville_City_Cemeter!F:F,Historic_Nashville_City_Cemeter!D:D,Historic_Nashville_City_Cemeter!E:E)</f>
        <v>681794</v>
      </c>
      <c r="I13064" s="1"/>
      <c r="J13064" s="1"/>
    </row>
    <row r="13065" spans="1:10" hidden="1" x14ac:dyDescent="0.25">
      <c r="A13065">
        <v>1866</v>
      </c>
      <c r="B13065" s="1">
        <v>35</v>
      </c>
      <c r="H13065" s="8">
        <f>DATE(Historic_Nashville_City_Cemeter!F:F,Historic_Nashville_City_Cemeter!D:D,Historic_Nashville_City_Cemeter!E:E)</f>
        <v>681794</v>
      </c>
      <c r="I13065" s="1"/>
      <c r="J13065" s="1"/>
    </row>
    <row r="13066" spans="1:10" hidden="1" x14ac:dyDescent="0.25">
      <c r="A13066">
        <v>1866</v>
      </c>
      <c r="H13066" s="8">
        <f>DATE(Historic_Nashville_City_Cemeter!F:F,Historic_Nashville_City_Cemeter!D:D,Historic_Nashville_City_Cemeter!E:E)</f>
        <v>681795</v>
      </c>
      <c r="I13066" s="1"/>
      <c r="J13066" s="1"/>
    </row>
    <row r="13067" spans="1:10" hidden="1" x14ac:dyDescent="0.25">
      <c r="A13067">
        <v>1866</v>
      </c>
      <c r="H13067" s="8">
        <f>DATE(Historic_Nashville_City_Cemeter!F:F,Historic_Nashville_City_Cemeter!D:D,Historic_Nashville_City_Cemeter!E:E)</f>
        <v>681795</v>
      </c>
      <c r="I13067" s="1"/>
      <c r="J13067" s="1"/>
    </row>
    <row r="13068" spans="1:10" hidden="1" x14ac:dyDescent="0.25">
      <c r="A13068">
        <v>1866</v>
      </c>
      <c r="B13068" s="1">
        <v>24</v>
      </c>
      <c r="H13068" s="8">
        <f>DATE(Historic_Nashville_City_Cemeter!F:F,Historic_Nashville_City_Cemeter!D:D,Historic_Nashville_City_Cemeter!E:E)</f>
        <v>681795</v>
      </c>
      <c r="I13068" s="1"/>
      <c r="J13068" s="1"/>
    </row>
    <row r="13069" spans="1:10" hidden="1" x14ac:dyDescent="0.25">
      <c r="A13069">
        <v>1866</v>
      </c>
      <c r="B13069" s="1">
        <v>34</v>
      </c>
      <c r="H13069" s="8">
        <f>DATE(Historic_Nashville_City_Cemeter!F:F,Historic_Nashville_City_Cemeter!D:D,Historic_Nashville_City_Cemeter!E:E)</f>
        <v>681795</v>
      </c>
      <c r="I13069" s="1"/>
      <c r="J13069" s="1"/>
    </row>
    <row r="13070" spans="1:10" hidden="1" x14ac:dyDescent="0.25">
      <c r="A13070">
        <v>1866</v>
      </c>
      <c r="H13070" s="8">
        <f>DATE(Historic_Nashville_City_Cemeter!F:F,Historic_Nashville_City_Cemeter!D:D,Historic_Nashville_City_Cemeter!E:E)</f>
        <v>681795</v>
      </c>
      <c r="I13070" s="1"/>
      <c r="J13070" s="1"/>
    </row>
    <row r="13071" spans="1:10" hidden="1" x14ac:dyDescent="0.25">
      <c r="A13071">
        <v>1866</v>
      </c>
      <c r="H13071" s="8">
        <f>DATE(Historic_Nashville_City_Cemeter!F:F,Historic_Nashville_City_Cemeter!D:D,Historic_Nashville_City_Cemeter!E:E)</f>
        <v>681795</v>
      </c>
      <c r="I13071" s="1"/>
      <c r="J13071" s="1"/>
    </row>
    <row r="13072" spans="1:10" hidden="1" x14ac:dyDescent="0.25">
      <c r="A13072">
        <v>1866</v>
      </c>
      <c r="B13072" s="1">
        <v>17</v>
      </c>
      <c r="H13072" s="8">
        <f>DATE(Historic_Nashville_City_Cemeter!F:F,Historic_Nashville_City_Cemeter!D:D,Historic_Nashville_City_Cemeter!E:E)</f>
        <v>681795</v>
      </c>
      <c r="I13072" s="1"/>
      <c r="J13072" s="1"/>
    </row>
    <row r="13073" spans="1:10" hidden="1" x14ac:dyDescent="0.25">
      <c r="A13073">
        <v>1866</v>
      </c>
      <c r="H13073" s="8">
        <f>DATE(Historic_Nashville_City_Cemeter!F:F,Historic_Nashville_City_Cemeter!D:D,Historic_Nashville_City_Cemeter!E:E)</f>
        <v>681795</v>
      </c>
      <c r="I13073" s="1"/>
      <c r="J13073" s="1"/>
    </row>
    <row r="13074" spans="1:10" hidden="1" x14ac:dyDescent="0.25">
      <c r="A13074">
        <v>1866</v>
      </c>
      <c r="B13074" s="1">
        <v>35</v>
      </c>
      <c r="H13074" s="8">
        <f>DATE(Historic_Nashville_City_Cemeter!F:F,Historic_Nashville_City_Cemeter!D:D,Historic_Nashville_City_Cemeter!E:E)</f>
        <v>681795</v>
      </c>
      <c r="I13074" s="1"/>
      <c r="J13074" s="1"/>
    </row>
    <row r="13075" spans="1:10" hidden="1" x14ac:dyDescent="0.25">
      <c r="A13075">
        <v>1866</v>
      </c>
      <c r="H13075" s="8">
        <f>DATE(Historic_Nashville_City_Cemeter!F:F,Historic_Nashville_City_Cemeter!D:D,Historic_Nashville_City_Cemeter!E:E)</f>
        <v>681795</v>
      </c>
      <c r="I13075" s="1"/>
      <c r="J13075" s="1"/>
    </row>
    <row r="13076" spans="1:10" hidden="1" x14ac:dyDescent="0.25">
      <c r="A13076">
        <v>1866</v>
      </c>
      <c r="H13076" s="8">
        <f>DATE(Historic_Nashville_City_Cemeter!F:F,Historic_Nashville_City_Cemeter!D:D,Historic_Nashville_City_Cemeter!E:E)</f>
        <v>681796</v>
      </c>
      <c r="I13076" s="1"/>
      <c r="J13076" s="1"/>
    </row>
    <row r="13077" spans="1:10" hidden="1" x14ac:dyDescent="0.25">
      <c r="A13077">
        <v>1866</v>
      </c>
      <c r="B13077" s="1">
        <v>14</v>
      </c>
      <c r="H13077" s="8">
        <f>DATE(Historic_Nashville_City_Cemeter!F:F,Historic_Nashville_City_Cemeter!D:D,Historic_Nashville_City_Cemeter!E:E)</f>
        <v>681796</v>
      </c>
      <c r="I13077" s="1"/>
      <c r="J13077" s="1"/>
    </row>
    <row r="13078" spans="1:10" hidden="1" x14ac:dyDescent="0.25">
      <c r="A13078">
        <v>1866</v>
      </c>
      <c r="H13078" s="8">
        <f>DATE(Historic_Nashville_City_Cemeter!F:F,Historic_Nashville_City_Cemeter!D:D,Historic_Nashville_City_Cemeter!E:E)</f>
        <v>681796</v>
      </c>
      <c r="I13078" s="1"/>
      <c r="J13078" s="1"/>
    </row>
    <row r="13079" spans="1:10" hidden="1" x14ac:dyDescent="0.25">
      <c r="A13079">
        <v>1866</v>
      </c>
      <c r="B13079" s="1">
        <v>50</v>
      </c>
      <c r="H13079" s="8">
        <f>DATE(Historic_Nashville_City_Cemeter!F:F,Historic_Nashville_City_Cemeter!D:D,Historic_Nashville_City_Cemeter!E:E)</f>
        <v>681796</v>
      </c>
      <c r="I13079" s="1"/>
      <c r="J13079" s="1"/>
    </row>
    <row r="13080" spans="1:10" hidden="1" x14ac:dyDescent="0.25">
      <c r="A13080">
        <v>1866</v>
      </c>
      <c r="B13080" s="1">
        <v>40</v>
      </c>
      <c r="H13080" s="8">
        <f>DATE(Historic_Nashville_City_Cemeter!F:F,Historic_Nashville_City_Cemeter!D:D,Historic_Nashville_City_Cemeter!E:E)</f>
        <v>681796</v>
      </c>
      <c r="I13080" s="1"/>
      <c r="J13080" s="1"/>
    </row>
    <row r="13081" spans="1:10" hidden="1" x14ac:dyDescent="0.25">
      <c r="A13081">
        <v>1866</v>
      </c>
      <c r="B13081" s="1">
        <v>20</v>
      </c>
      <c r="H13081" s="8">
        <f>DATE(Historic_Nashville_City_Cemeter!F:F,Historic_Nashville_City_Cemeter!D:D,Historic_Nashville_City_Cemeter!E:E)</f>
        <v>681796</v>
      </c>
      <c r="I13081" s="1"/>
      <c r="J13081" s="1"/>
    </row>
    <row r="13082" spans="1:10" hidden="1" x14ac:dyDescent="0.25">
      <c r="A13082">
        <v>1866</v>
      </c>
      <c r="B13082" s="1">
        <v>45</v>
      </c>
      <c r="H13082" s="8">
        <f>DATE(Historic_Nashville_City_Cemeter!F:F,Historic_Nashville_City_Cemeter!D:D,Historic_Nashville_City_Cemeter!E:E)</f>
        <v>681797</v>
      </c>
      <c r="I13082" s="1"/>
      <c r="J13082" s="1"/>
    </row>
    <row r="13083" spans="1:10" hidden="1" x14ac:dyDescent="0.25">
      <c r="A13083">
        <v>1866</v>
      </c>
      <c r="B13083" s="1">
        <v>60</v>
      </c>
      <c r="H13083" s="8">
        <f>DATE(Historic_Nashville_City_Cemeter!F:F,Historic_Nashville_City_Cemeter!D:D,Historic_Nashville_City_Cemeter!E:E)</f>
        <v>681797</v>
      </c>
      <c r="I13083" s="1"/>
      <c r="J13083" s="1"/>
    </row>
    <row r="13084" spans="1:10" hidden="1" x14ac:dyDescent="0.25">
      <c r="A13084">
        <v>1866</v>
      </c>
      <c r="B13084" s="1">
        <v>20</v>
      </c>
      <c r="H13084" s="8">
        <f>DATE(Historic_Nashville_City_Cemeter!F:F,Historic_Nashville_City_Cemeter!D:D,Historic_Nashville_City_Cemeter!E:E)</f>
        <v>681797</v>
      </c>
      <c r="I13084" s="1"/>
      <c r="J13084" s="1"/>
    </row>
    <row r="13085" spans="1:10" hidden="1" x14ac:dyDescent="0.25">
      <c r="A13085">
        <v>1866</v>
      </c>
      <c r="H13085" s="8">
        <f>DATE(Historic_Nashville_City_Cemeter!F:F,Historic_Nashville_City_Cemeter!D:D,Historic_Nashville_City_Cemeter!E:E)</f>
        <v>681797</v>
      </c>
      <c r="I13085" s="1"/>
      <c r="J13085" s="1"/>
    </row>
    <row r="13086" spans="1:10" hidden="1" x14ac:dyDescent="0.25">
      <c r="A13086">
        <v>1866</v>
      </c>
      <c r="B13086" s="1">
        <v>45</v>
      </c>
      <c r="H13086" s="8">
        <f>DATE(Historic_Nashville_City_Cemeter!F:F,Historic_Nashville_City_Cemeter!D:D,Historic_Nashville_City_Cemeter!E:E)</f>
        <v>681797</v>
      </c>
      <c r="I13086" s="1"/>
      <c r="J13086" s="1"/>
    </row>
    <row r="13087" spans="1:10" hidden="1" x14ac:dyDescent="0.25">
      <c r="A13087">
        <v>1866</v>
      </c>
      <c r="H13087" s="8">
        <f>DATE(Historic_Nashville_City_Cemeter!F:F,Historic_Nashville_City_Cemeter!D:D,Historic_Nashville_City_Cemeter!E:E)</f>
        <v>681797</v>
      </c>
      <c r="I13087" s="1"/>
      <c r="J13087" s="1"/>
    </row>
    <row r="13088" spans="1:10" hidden="1" x14ac:dyDescent="0.25">
      <c r="A13088">
        <v>1866</v>
      </c>
      <c r="B13088" s="1">
        <v>35</v>
      </c>
      <c r="H13088" s="8">
        <f>DATE(Historic_Nashville_City_Cemeter!F:F,Historic_Nashville_City_Cemeter!D:D,Historic_Nashville_City_Cemeter!E:E)</f>
        <v>681797</v>
      </c>
      <c r="I13088" s="1"/>
      <c r="J13088" s="1"/>
    </row>
    <row r="13089" spans="1:10" hidden="1" x14ac:dyDescent="0.25">
      <c r="A13089">
        <v>1866</v>
      </c>
      <c r="H13089" s="8">
        <f>DATE(Historic_Nashville_City_Cemeter!F:F,Historic_Nashville_City_Cemeter!D:D,Historic_Nashville_City_Cemeter!E:E)</f>
        <v>681798</v>
      </c>
      <c r="I13089" s="1"/>
      <c r="J13089" s="1"/>
    </row>
    <row r="13090" spans="1:10" hidden="1" x14ac:dyDescent="0.25">
      <c r="A13090">
        <v>1866</v>
      </c>
      <c r="B13090" s="1">
        <v>29</v>
      </c>
      <c r="H13090" s="8">
        <f>DATE(Historic_Nashville_City_Cemeter!F:F,Historic_Nashville_City_Cemeter!D:D,Historic_Nashville_City_Cemeter!E:E)</f>
        <v>681798</v>
      </c>
      <c r="I13090" s="1"/>
      <c r="J13090" s="1"/>
    </row>
    <row r="13091" spans="1:10" hidden="1" x14ac:dyDescent="0.25">
      <c r="A13091">
        <v>1866</v>
      </c>
      <c r="B13091" s="1">
        <v>5</v>
      </c>
      <c r="H13091" s="8">
        <f>DATE(Historic_Nashville_City_Cemeter!F:F,Historic_Nashville_City_Cemeter!D:D,Historic_Nashville_City_Cemeter!E:E)</f>
        <v>681798</v>
      </c>
      <c r="I13091" s="1"/>
      <c r="J13091" s="1"/>
    </row>
    <row r="13092" spans="1:10" hidden="1" x14ac:dyDescent="0.25">
      <c r="A13092">
        <v>1866</v>
      </c>
      <c r="B13092" s="1">
        <v>30</v>
      </c>
      <c r="H13092" s="8">
        <f>DATE(Historic_Nashville_City_Cemeter!F:F,Historic_Nashville_City_Cemeter!D:D,Historic_Nashville_City_Cemeter!E:E)</f>
        <v>681798</v>
      </c>
      <c r="I13092" s="1"/>
      <c r="J13092" s="1"/>
    </row>
    <row r="13093" spans="1:10" hidden="1" x14ac:dyDescent="0.25">
      <c r="A13093">
        <v>1866</v>
      </c>
      <c r="B13093" s="1">
        <v>15</v>
      </c>
      <c r="H13093" s="8">
        <f>DATE(Historic_Nashville_City_Cemeter!F:F,Historic_Nashville_City_Cemeter!D:D,Historic_Nashville_City_Cemeter!E:E)</f>
        <v>681799</v>
      </c>
      <c r="I13093" s="1"/>
      <c r="J13093" s="1"/>
    </row>
    <row r="13094" spans="1:10" hidden="1" x14ac:dyDescent="0.25">
      <c r="A13094">
        <v>1866</v>
      </c>
      <c r="B13094" s="1">
        <v>24</v>
      </c>
      <c r="H13094" s="8">
        <f>DATE(Historic_Nashville_City_Cemeter!F:F,Historic_Nashville_City_Cemeter!D:D,Historic_Nashville_City_Cemeter!E:E)</f>
        <v>681799</v>
      </c>
      <c r="I13094" s="1"/>
      <c r="J13094" s="1"/>
    </row>
    <row r="13095" spans="1:10" hidden="1" x14ac:dyDescent="0.25">
      <c r="A13095">
        <v>1866</v>
      </c>
      <c r="B13095" s="1">
        <v>28</v>
      </c>
      <c r="H13095" s="8">
        <f>DATE(Historic_Nashville_City_Cemeter!F:F,Historic_Nashville_City_Cemeter!D:D,Historic_Nashville_City_Cemeter!E:E)</f>
        <v>681799</v>
      </c>
      <c r="I13095" s="1"/>
      <c r="J13095" s="1"/>
    </row>
    <row r="13096" spans="1:10" hidden="1" x14ac:dyDescent="0.25">
      <c r="A13096">
        <v>1866</v>
      </c>
      <c r="B13096" s="1">
        <v>25</v>
      </c>
      <c r="H13096" s="8">
        <f>DATE(Historic_Nashville_City_Cemeter!F:F,Historic_Nashville_City_Cemeter!D:D,Historic_Nashville_City_Cemeter!E:E)</f>
        <v>681800</v>
      </c>
      <c r="I13096" s="1"/>
      <c r="J13096" s="1"/>
    </row>
    <row r="13097" spans="1:10" hidden="1" x14ac:dyDescent="0.25">
      <c r="A13097">
        <v>1866</v>
      </c>
      <c r="B13097" s="1">
        <v>20</v>
      </c>
      <c r="H13097" s="8">
        <f>DATE(Historic_Nashville_City_Cemeter!F:F,Historic_Nashville_City_Cemeter!D:D,Historic_Nashville_City_Cemeter!E:E)</f>
        <v>681800</v>
      </c>
      <c r="I13097" s="1"/>
      <c r="J13097" s="1"/>
    </row>
    <row r="13098" spans="1:10" hidden="1" x14ac:dyDescent="0.25">
      <c r="A13098">
        <v>1866</v>
      </c>
      <c r="B13098" s="1">
        <v>16</v>
      </c>
      <c r="H13098" s="8">
        <f>DATE(Historic_Nashville_City_Cemeter!F:F,Historic_Nashville_City_Cemeter!D:D,Historic_Nashville_City_Cemeter!E:E)</f>
        <v>681800</v>
      </c>
      <c r="I13098" s="1"/>
      <c r="J13098" s="1"/>
    </row>
    <row r="13099" spans="1:10" hidden="1" x14ac:dyDescent="0.25">
      <c r="A13099">
        <v>1866</v>
      </c>
      <c r="B13099" s="1">
        <v>22</v>
      </c>
      <c r="H13099" s="8">
        <f>DATE(Historic_Nashville_City_Cemeter!F:F,Historic_Nashville_City_Cemeter!D:D,Historic_Nashville_City_Cemeter!E:E)</f>
        <v>681800</v>
      </c>
      <c r="I13099" s="1"/>
      <c r="J13099" s="1"/>
    </row>
    <row r="13100" spans="1:10" hidden="1" x14ac:dyDescent="0.25">
      <c r="A13100">
        <v>1866</v>
      </c>
      <c r="B13100" s="1">
        <v>30</v>
      </c>
      <c r="H13100" s="8">
        <f>DATE(Historic_Nashville_City_Cemeter!F:F,Historic_Nashville_City_Cemeter!D:D,Historic_Nashville_City_Cemeter!E:E)</f>
        <v>681800</v>
      </c>
      <c r="I13100" s="1"/>
      <c r="J13100" s="1"/>
    </row>
    <row r="13101" spans="1:10" hidden="1" x14ac:dyDescent="0.25">
      <c r="A13101">
        <v>1866</v>
      </c>
      <c r="B13101" s="1">
        <v>60</v>
      </c>
      <c r="H13101" s="8">
        <f>DATE(Historic_Nashville_City_Cemeter!F:F,Historic_Nashville_City_Cemeter!D:D,Historic_Nashville_City_Cemeter!E:E)</f>
        <v>681800</v>
      </c>
      <c r="I13101" s="1"/>
      <c r="J13101" s="1"/>
    </row>
    <row r="13102" spans="1:10" hidden="1" x14ac:dyDescent="0.25">
      <c r="A13102">
        <v>1866</v>
      </c>
      <c r="B13102" s="1">
        <v>30</v>
      </c>
      <c r="H13102" s="8">
        <f>DATE(Historic_Nashville_City_Cemeter!F:F,Historic_Nashville_City_Cemeter!D:D,Historic_Nashville_City_Cemeter!E:E)</f>
        <v>681800</v>
      </c>
      <c r="I13102" s="1"/>
      <c r="J13102" s="1"/>
    </row>
    <row r="13103" spans="1:10" hidden="1" x14ac:dyDescent="0.25">
      <c r="A13103">
        <v>1866</v>
      </c>
      <c r="B13103" s="1">
        <v>28</v>
      </c>
      <c r="H13103" s="8">
        <f>DATE(Historic_Nashville_City_Cemeter!F:F,Historic_Nashville_City_Cemeter!D:D,Historic_Nashville_City_Cemeter!E:E)</f>
        <v>681800</v>
      </c>
      <c r="I13103" s="1"/>
      <c r="J13103" s="1"/>
    </row>
    <row r="13104" spans="1:10" hidden="1" x14ac:dyDescent="0.25">
      <c r="A13104">
        <v>1866</v>
      </c>
      <c r="B13104" s="1">
        <v>80</v>
      </c>
      <c r="H13104" s="8">
        <f>DATE(Historic_Nashville_City_Cemeter!F:F,Historic_Nashville_City_Cemeter!D:D,Historic_Nashville_City_Cemeter!E:E)</f>
        <v>681800</v>
      </c>
      <c r="I13104" s="1"/>
      <c r="J13104" s="1"/>
    </row>
    <row r="13105" spans="1:10" hidden="1" x14ac:dyDescent="0.25">
      <c r="A13105">
        <v>1866</v>
      </c>
      <c r="B13105" s="1">
        <v>45</v>
      </c>
      <c r="H13105" s="8">
        <f>DATE(Historic_Nashville_City_Cemeter!F:F,Historic_Nashville_City_Cemeter!D:D,Historic_Nashville_City_Cemeter!E:E)</f>
        <v>681800</v>
      </c>
      <c r="I13105" s="1"/>
      <c r="J13105" s="1"/>
    </row>
    <row r="13106" spans="1:10" hidden="1" x14ac:dyDescent="0.25">
      <c r="A13106">
        <v>1866</v>
      </c>
      <c r="B13106" s="1">
        <v>50</v>
      </c>
      <c r="H13106" s="8">
        <f>DATE(Historic_Nashville_City_Cemeter!F:F,Historic_Nashville_City_Cemeter!D:D,Historic_Nashville_City_Cemeter!E:E)</f>
        <v>681801</v>
      </c>
      <c r="I13106" s="1"/>
      <c r="J13106" s="1"/>
    </row>
    <row r="13107" spans="1:10" hidden="1" x14ac:dyDescent="0.25">
      <c r="A13107">
        <v>1866</v>
      </c>
      <c r="B13107" s="1">
        <v>21</v>
      </c>
      <c r="H13107" s="8">
        <f>DATE(Historic_Nashville_City_Cemeter!F:F,Historic_Nashville_City_Cemeter!D:D,Historic_Nashville_City_Cemeter!E:E)</f>
        <v>681801</v>
      </c>
      <c r="I13107" s="1"/>
      <c r="J13107" s="1"/>
    </row>
    <row r="13108" spans="1:10" hidden="1" x14ac:dyDescent="0.25">
      <c r="A13108">
        <v>1866</v>
      </c>
      <c r="B13108" s="1">
        <v>54</v>
      </c>
      <c r="H13108" s="8">
        <f>DATE(Historic_Nashville_City_Cemeter!F:F,Historic_Nashville_City_Cemeter!D:D,Historic_Nashville_City_Cemeter!E:E)</f>
        <v>681801</v>
      </c>
      <c r="I13108" s="1"/>
      <c r="J13108" s="1"/>
    </row>
    <row r="13109" spans="1:10" hidden="1" x14ac:dyDescent="0.25">
      <c r="A13109">
        <v>1866</v>
      </c>
      <c r="B13109" s="1">
        <v>24</v>
      </c>
      <c r="H13109" s="8">
        <f>DATE(Historic_Nashville_City_Cemeter!F:F,Historic_Nashville_City_Cemeter!D:D,Historic_Nashville_City_Cemeter!E:E)</f>
        <v>681801</v>
      </c>
      <c r="I13109" s="1"/>
      <c r="J13109" s="1"/>
    </row>
    <row r="13110" spans="1:10" hidden="1" x14ac:dyDescent="0.25">
      <c r="A13110">
        <v>1866</v>
      </c>
      <c r="B13110" s="1">
        <v>34</v>
      </c>
      <c r="H13110" s="8">
        <f>DATE(Historic_Nashville_City_Cemeter!F:F,Historic_Nashville_City_Cemeter!D:D,Historic_Nashville_City_Cemeter!E:E)</f>
        <v>681801</v>
      </c>
      <c r="I13110" s="1"/>
      <c r="J13110" s="1"/>
    </row>
    <row r="13111" spans="1:10" hidden="1" x14ac:dyDescent="0.25">
      <c r="A13111">
        <v>1866</v>
      </c>
      <c r="H13111" s="8">
        <f>DATE(Historic_Nashville_City_Cemeter!F:F,Historic_Nashville_City_Cemeter!D:D,Historic_Nashville_City_Cemeter!E:E)</f>
        <v>681801</v>
      </c>
      <c r="I13111" s="1"/>
      <c r="J13111" s="1"/>
    </row>
    <row r="13112" spans="1:10" hidden="1" x14ac:dyDescent="0.25">
      <c r="A13112">
        <v>1866</v>
      </c>
      <c r="H13112" s="8">
        <f>DATE(Historic_Nashville_City_Cemeter!F:F,Historic_Nashville_City_Cemeter!D:D,Historic_Nashville_City_Cemeter!E:E)</f>
        <v>681801</v>
      </c>
      <c r="I13112" s="1"/>
      <c r="J13112" s="1"/>
    </row>
    <row r="13113" spans="1:10" hidden="1" x14ac:dyDescent="0.25">
      <c r="A13113">
        <v>1866</v>
      </c>
      <c r="B13113" s="1">
        <v>17</v>
      </c>
      <c r="H13113" s="8">
        <f>DATE(Historic_Nashville_City_Cemeter!F:F,Historic_Nashville_City_Cemeter!D:D,Historic_Nashville_City_Cemeter!E:E)</f>
        <v>681801</v>
      </c>
      <c r="I13113" s="1"/>
      <c r="J13113" s="1"/>
    </row>
    <row r="13114" spans="1:10" hidden="1" x14ac:dyDescent="0.25">
      <c r="A13114">
        <v>1866</v>
      </c>
      <c r="H13114" s="8">
        <f>DATE(Historic_Nashville_City_Cemeter!F:F,Historic_Nashville_City_Cemeter!D:D,Historic_Nashville_City_Cemeter!E:E)</f>
        <v>681801</v>
      </c>
      <c r="I13114" s="1"/>
      <c r="J13114" s="1"/>
    </row>
    <row r="13115" spans="1:10" hidden="1" x14ac:dyDescent="0.25">
      <c r="A13115">
        <v>1866</v>
      </c>
      <c r="B13115" s="1">
        <v>45</v>
      </c>
      <c r="H13115" s="8">
        <f>DATE(Historic_Nashville_City_Cemeter!F:F,Historic_Nashville_City_Cemeter!D:D,Historic_Nashville_City_Cemeter!E:E)</f>
        <v>681801</v>
      </c>
      <c r="I13115" s="1"/>
      <c r="J13115" s="1"/>
    </row>
    <row r="13116" spans="1:10" hidden="1" x14ac:dyDescent="0.25">
      <c r="A13116">
        <v>1866</v>
      </c>
      <c r="B13116" s="1">
        <v>23</v>
      </c>
      <c r="H13116" s="8">
        <f>DATE(Historic_Nashville_City_Cemeter!F:F,Historic_Nashville_City_Cemeter!D:D,Historic_Nashville_City_Cemeter!E:E)</f>
        <v>681801</v>
      </c>
      <c r="I13116" s="1"/>
      <c r="J13116" s="1"/>
    </row>
    <row r="13117" spans="1:10" hidden="1" x14ac:dyDescent="0.25">
      <c r="A13117">
        <v>1866</v>
      </c>
      <c r="B13117" s="1">
        <v>60</v>
      </c>
      <c r="H13117" s="8">
        <f>DATE(Historic_Nashville_City_Cemeter!F:F,Historic_Nashville_City_Cemeter!D:D,Historic_Nashville_City_Cemeter!E:E)</f>
        <v>681801</v>
      </c>
      <c r="I13117" s="1"/>
      <c r="J13117" s="1"/>
    </row>
    <row r="13118" spans="1:10" hidden="1" x14ac:dyDescent="0.25">
      <c r="A13118">
        <v>1866</v>
      </c>
      <c r="H13118" s="8">
        <f>DATE(Historic_Nashville_City_Cemeter!F:F,Historic_Nashville_City_Cemeter!D:D,Historic_Nashville_City_Cemeter!E:E)</f>
        <v>681801</v>
      </c>
      <c r="I13118" s="1"/>
      <c r="J13118" s="1"/>
    </row>
    <row r="13119" spans="1:10" hidden="1" x14ac:dyDescent="0.25">
      <c r="A13119">
        <v>1866</v>
      </c>
      <c r="H13119" s="8">
        <f>DATE(Historic_Nashville_City_Cemeter!F:F,Historic_Nashville_City_Cemeter!D:D,Historic_Nashville_City_Cemeter!E:E)</f>
        <v>681801</v>
      </c>
      <c r="I13119" s="1"/>
      <c r="J13119" s="1"/>
    </row>
    <row r="13120" spans="1:10" hidden="1" x14ac:dyDescent="0.25">
      <c r="A13120">
        <v>1866</v>
      </c>
      <c r="B13120" s="1">
        <v>21</v>
      </c>
      <c r="H13120" s="8">
        <f>DATE(Historic_Nashville_City_Cemeter!F:F,Historic_Nashville_City_Cemeter!D:D,Historic_Nashville_City_Cemeter!E:E)</f>
        <v>681801</v>
      </c>
      <c r="I13120" s="1"/>
      <c r="J13120" s="1"/>
    </row>
    <row r="13121" spans="1:10" hidden="1" x14ac:dyDescent="0.25">
      <c r="A13121">
        <v>1866</v>
      </c>
      <c r="H13121" s="8">
        <f>DATE(Historic_Nashville_City_Cemeter!F:F,Historic_Nashville_City_Cemeter!D:D,Historic_Nashville_City_Cemeter!E:E)</f>
        <v>681801</v>
      </c>
      <c r="I13121" s="1"/>
      <c r="J13121" s="1"/>
    </row>
    <row r="13122" spans="1:10" hidden="1" x14ac:dyDescent="0.25">
      <c r="A13122">
        <v>1866</v>
      </c>
      <c r="B13122" s="1">
        <v>35</v>
      </c>
      <c r="H13122" s="8">
        <f>DATE(Historic_Nashville_City_Cemeter!F:F,Historic_Nashville_City_Cemeter!D:D,Historic_Nashville_City_Cemeter!E:E)</f>
        <v>681801</v>
      </c>
      <c r="I13122" s="1"/>
      <c r="J13122" s="1"/>
    </row>
    <row r="13123" spans="1:10" hidden="1" x14ac:dyDescent="0.25">
      <c r="A13123">
        <v>1866</v>
      </c>
      <c r="H13123" s="8">
        <f>DATE(Historic_Nashville_City_Cemeter!F:F,Historic_Nashville_City_Cemeter!D:D,Historic_Nashville_City_Cemeter!E:E)</f>
        <v>681801</v>
      </c>
      <c r="I13123" s="1"/>
      <c r="J13123" s="1"/>
    </row>
    <row r="13124" spans="1:10" hidden="1" x14ac:dyDescent="0.25">
      <c r="A13124">
        <v>1866</v>
      </c>
      <c r="B13124" s="1">
        <v>17</v>
      </c>
      <c r="H13124" s="8">
        <f>DATE(Historic_Nashville_City_Cemeter!F:F,Historic_Nashville_City_Cemeter!D:D,Historic_Nashville_City_Cemeter!E:E)</f>
        <v>681801</v>
      </c>
      <c r="I13124" s="1"/>
      <c r="J13124" s="1"/>
    </row>
    <row r="13125" spans="1:10" hidden="1" x14ac:dyDescent="0.25">
      <c r="A13125">
        <v>1866</v>
      </c>
      <c r="B13125" s="1">
        <v>75</v>
      </c>
      <c r="H13125" s="8">
        <f>DATE(Historic_Nashville_City_Cemeter!F:F,Historic_Nashville_City_Cemeter!D:D,Historic_Nashville_City_Cemeter!E:E)</f>
        <v>681801</v>
      </c>
      <c r="I13125" s="1"/>
      <c r="J13125" s="1"/>
    </row>
    <row r="13126" spans="1:10" hidden="1" x14ac:dyDescent="0.25">
      <c r="A13126">
        <v>1866</v>
      </c>
      <c r="B13126" s="1">
        <v>22</v>
      </c>
      <c r="H13126" s="8">
        <f>DATE(Historic_Nashville_City_Cemeter!F:F,Historic_Nashville_City_Cemeter!D:D,Historic_Nashville_City_Cemeter!E:E)</f>
        <v>681801</v>
      </c>
      <c r="I13126" s="1"/>
      <c r="J13126" s="1"/>
    </row>
    <row r="13127" spans="1:10" hidden="1" x14ac:dyDescent="0.25">
      <c r="A13127">
        <v>1866</v>
      </c>
      <c r="B13127" s="1">
        <v>30</v>
      </c>
      <c r="H13127" s="8">
        <f>DATE(Historic_Nashville_City_Cemeter!F:F,Historic_Nashville_City_Cemeter!D:D,Historic_Nashville_City_Cemeter!E:E)</f>
        <v>681801</v>
      </c>
      <c r="I13127" s="1"/>
      <c r="J13127" s="1"/>
    </row>
    <row r="13128" spans="1:10" hidden="1" x14ac:dyDescent="0.25">
      <c r="A13128">
        <v>1866</v>
      </c>
      <c r="H13128" s="8">
        <f>DATE(Historic_Nashville_City_Cemeter!F:F,Historic_Nashville_City_Cemeter!D:D,Historic_Nashville_City_Cemeter!E:E)</f>
        <v>681801</v>
      </c>
      <c r="I13128" s="1"/>
      <c r="J13128" s="1"/>
    </row>
    <row r="13129" spans="1:10" hidden="1" x14ac:dyDescent="0.25">
      <c r="A13129">
        <v>1866</v>
      </c>
      <c r="B13129" s="1">
        <v>29</v>
      </c>
      <c r="H13129" s="8">
        <f>DATE(Historic_Nashville_City_Cemeter!F:F,Historic_Nashville_City_Cemeter!D:D,Historic_Nashville_City_Cemeter!E:E)</f>
        <v>681802</v>
      </c>
      <c r="I13129" s="1"/>
      <c r="J13129" s="1"/>
    </row>
    <row r="13130" spans="1:10" hidden="1" x14ac:dyDescent="0.25">
      <c r="A13130">
        <v>1866</v>
      </c>
      <c r="B13130" s="1">
        <v>37</v>
      </c>
      <c r="H13130" s="8">
        <f>DATE(Historic_Nashville_City_Cemeter!F:F,Historic_Nashville_City_Cemeter!D:D,Historic_Nashville_City_Cemeter!E:E)</f>
        <v>681802</v>
      </c>
      <c r="I13130" s="1"/>
      <c r="J13130" s="1"/>
    </row>
    <row r="13131" spans="1:10" hidden="1" x14ac:dyDescent="0.25">
      <c r="A13131">
        <v>1866</v>
      </c>
      <c r="B13131" s="1">
        <v>41</v>
      </c>
      <c r="H13131" s="8">
        <f>DATE(Historic_Nashville_City_Cemeter!F:F,Historic_Nashville_City_Cemeter!D:D,Historic_Nashville_City_Cemeter!E:E)</f>
        <v>681802</v>
      </c>
      <c r="I13131" s="1"/>
      <c r="J13131" s="1"/>
    </row>
    <row r="13132" spans="1:10" hidden="1" x14ac:dyDescent="0.25">
      <c r="A13132">
        <v>1866</v>
      </c>
      <c r="H13132" s="8">
        <f>DATE(Historic_Nashville_City_Cemeter!F:F,Historic_Nashville_City_Cemeter!D:D,Historic_Nashville_City_Cemeter!E:E)</f>
        <v>681802</v>
      </c>
      <c r="I13132" s="1"/>
      <c r="J13132" s="1"/>
    </row>
    <row r="13133" spans="1:10" hidden="1" x14ac:dyDescent="0.25">
      <c r="A13133">
        <v>1866</v>
      </c>
      <c r="B13133" s="1">
        <v>30</v>
      </c>
      <c r="H13133" s="8">
        <f>DATE(Historic_Nashville_City_Cemeter!F:F,Historic_Nashville_City_Cemeter!D:D,Historic_Nashville_City_Cemeter!E:E)</f>
        <v>681802</v>
      </c>
      <c r="I13133" s="1"/>
      <c r="J13133" s="1"/>
    </row>
    <row r="13134" spans="1:10" hidden="1" x14ac:dyDescent="0.25">
      <c r="A13134">
        <v>1866</v>
      </c>
      <c r="B13134" s="1">
        <v>23</v>
      </c>
      <c r="H13134" s="8">
        <f>DATE(Historic_Nashville_City_Cemeter!F:F,Historic_Nashville_City_Cemeter!D:D,Historic_Nashville_City_Cemeter!E:E)</f>
        <v>681802</v>
      </c>
      <c r="I13134" s="1"/>
      <c r="J13134" s="1"/>
    </row>
    <row r="13135" spans="1:10" hidden="1" x14ac:dyDescent="0.25">
      <c r="A13135">
        <v>1866</v>
      </c>
      <c r="B13135" s="1">
        <v>67</v>
      </c>
      <c r="H13135" s="8">
        <f>DATE(Historic_Nashville_City_Cemeter!F:F,Historic_Nashville_City_Cemeter!D:D,Historic_Nashville_City_Cemeter!E:E)</f>
        <v>681802</v>
      </c>
      <c r="I13135" s="1"/>
      <c r="J13135" s="1"/>
    </row>
    <row r="13136" spans="1:10" hidden="1" x14ac:dyDescent="0.25">
      <c r="A13136">
        <v>1866</v>
      </c>
      <c r="B13136" s="1">
        <v>52</v>
      </c>
      <c r="H13136" s="8">
        <f>DATE(Historic_Nashville_City_Cemeter!F:F,Historic_Nashville_City_Cemeter!D:D,Historic_Nashville_City_Cemeter!E:E)</f>
        <v>681802</v>
      </c>
      <c r="I13136" s="1"/>
      <c r="J13136" s="1"/>
    </row>
    <row r="13137" spans="1:10" hidden="1" x14ac:dyDescent="0.25">
      <c r="A13137">
        <v>1866</v>
      </c>
      <c r="B13137" s="1">
        <v>20</v>
      </c>
      <c r="H13137" s="8">
        <f>DATE(Historic_Nashville_City_Cemeter!F:F,Historic_Nashville_City_Cemeter!D:D,Historic_Nashville_City_Cemeter!E:E)</f>
        <v>681802</v>
      </c>
      <c r="I13137" s="1"/>
      <c r="J13137" s="1"/>
    </row>
    <row r="13138" spans="1:10" hidden="1" x14ac:dyDescent="0.25">
      <c r="A13138">
        <v>1866</v>
      </c>
      <c r="B13138" s="1">
        <v>45</v>
      </c>
      <c r="H13138" s="8">
        <f>DATE(Historic_Nashville_City_Cemeter!F:F,Historic_Nashville_City_Cemeter!D:D,Historic_Nashville_City_Cemeter!E:E)</f>
        <v>681802</v>
      </c>
      <c r="I13138" s="1"/>
      <c r="J13138" s="1"/>
    </row>
    <row r="13139" spans="1:10" hidden="1" x14ac:dyDescent="0.25">
      <c r="A13139">
        <v>1866</v>
      </c>
      <c r="B13139" s="1">
        <v>15</v>
      </c>
      <c r="H13139" s="8">
        <f>DATE(Historic_Nashville_City_Cemeter!F:F,Historic_Nashville_City_Cemeter!D:D,Historic_Nashville_City_Cemeter!E:E)</f>
        <v>681802</v>
      </c>
      <c r="I13139" s="1"/>
      <c r="J13139" s="1"/>
    </row>
    <row r="13140" spans="1:10" hidden="1" x14ac:dyDescent="0.25">
      <c r="A13140">
        <v>1866</v>
      </c>
      <c r="B13140" s="1">
        <v>30</v>
      </c>
      <c r="H13140" s="8">
        <f>DATE(Historic_Nashville_City_Cemeter!F:F,Historic_Nashville_City_Cemeter!D:D,Historic_Nashville_City_Cemeter!E:E)</f>
        <v>681802</v>
      </c>
      <c r="I13140" s="1"/>
      <c r="J13140" s="1"/>
    </row>
    <row r="13141" spans="1:10" hidden="1" x14ac:dyDescent="0.25">
      <c r="A13141">
        <v>1866</v>
      </c>
      <c r="B13141" s="1">
        <v>33</v>
      </c>
      <c r="H13141" s="8">
        <f>DATE(Historic_Nashville_City_Cemeter!F:F,Historic_Nashville_City_Cemeter!D:D,Historic_Nashville_City_Cemeter!E:E)</f>
        <v>681802</v>
      </c>
      <c r="I13141" s="1"/>
      <c r="J13141" s="1"/>
    </row>
    <row r="13142" spans="1:10" hidden="1" x14ac:dyDescent="0.25">
      <c r="A13142">
        <v>1866</v>
      </c>
      <c r="B13142" s="1">
        <v>28</v>
      </c>
      <c r="H13142" s="8">
        <f>DATE(Historic_Nashville_City_Cemeter!F:F,Historic_Nashville_City_Cemeter!D:D,Historic_Nashville_City_Cemeter!E:E)</f>
        <v>681802</v>
      </c>
      <c r="I13142" s="1"/>
      <c r="J13142" s="1"/>
    </row>
    <row r="13143" spans="1:10" hidden="1" x14ac:dyDescent="0.25">
      <c r="A13143">
        <v>1866</v>
      </c>
      <c r="B13143" s="1">
        <v>28</v>
      </c>
      <c r="H13143" s="8">
        <f>DATE(Historic_Nashville_City_Cemeter!F:F,Historic_Nashville_City_Cemeter!D:D,Historic_Nashville_City_Cemeter!E:E)</f>
        <v>681802</v>
      </c>
      <c r="I13143" s="1"/>
      <c r="J13143" s="1"/>
    </row>
    <row r="13144" spans="1:10" hidden="1" x14ac:dyDescent="0.25">
      <c r="A13144">
        <v>1866</v>
      </c>
      <c r="B13144" s="1">
        <v>67</v>
      </c>
      <c r="H13144" s="8">
        <f>DATE(Historic_Nashville_City_Cemeter!F:F,Historic_Nashville_City_Cemeter!D:D,Historic_Nashville_City_Cemeter!E:E)</f>
        <v>681802</v>
      </c>
      <c r="I13144" s="1"/>
      <c r="J13144" s="1"/>
    </row>
    <row r="13145" spans="1:10" hidden="1" x14ac:dyDescent="0.25">
      <c r="A13145">
        <v>1866</v>
      </c>
      <c r="B13145" s="1">
        <v>35</v>
      </c>
      <c r="H13145" s="8">
        <f>DATE(Historic_Nashville_City_Cemeter!F:F,Historic_Nashville_City_Cemeter!D:D,Historic_Nashville_City_Cemeter!E:E)</f>
        <v>681802</v>
      </c>
      <c r="I13145" s="1"/>
      <c r="J13145" s="1"/>
    </row>
    <row r="13146" spans="1:10" hidden="1" x14ac:dyDescent="0.25">
      <c r="A13146">
        <v>1866</v>
      </c>
      <c r="B13146" s="1">
        <v>40</v>
      </c>
      <c r="H13146" s="8">
        <f>DATE(Historic_Nashville_City_Cemeter!F:F,Historic_Nashville_City_Cemeter!D:D,Historic_Nashville_City_Cemeter!E:E)</f>
        <v>681802</v>
      </c>
      <c r="I13146" s="1"/>
      <c r="J13146" s="1"/>
    </row>
    <row r="13147" spans="1:10" hidden="1" x14ac:dyDescent="0.25">
      <c r="A13147">
        <v>1866</v>
      </c>
      <c r="B13147" s="1">
        <v>28</v>
      </c>
      <c r="H13147" s="8">
        <f>DATE(Historic_Nashville_City_Cemeter!F:F,Historic_Nashville_City_Cemeter!D:D,Historic_Nashville_City_Cemeter!E:E)</f>
        <v>681802</v>
      </c>
      <c r="I13147" s="1"/>
      <c r="J13147" s="1"/>
    </row>
    <row r="13148" spans="1:10" hidden="1" x14ac:dyDescent="0.25">
      <c r="A13148">
        <v>1866</v>
      </c>
      <c r="B13148" s="1">
        <v>21</v>
      </c>
      <c r="H13148" s="8">
        <f>DATE(Historic_Nashville_City_Cemeter!F:F,Historic_Nashville_City_Cemeter!D:D,Historic_Nashville_City_Cemeter!E:E)</f>
        <v>681802</v>
      </c>
      <c r="I13148" s="1"/>
      <c r="J13148" s="1"/>
    </row>
    <row r="13149" spans="1:10" hidden="1" x14ac:dyDescent="0.25">
      <c r="A13149">
        <v>1866</v>
      </c>
      <c r="B13149" s="1">
        <v>24</v>
      </c>
      <c r="H13149" s="8">
        <f>DATE(Historic_Nashville_City_Cemeter!F:F,Historic_Nashville_City_Cemeter!D:D,Historic_Nashville_City_Cemeter!E:E)</f>
        <v>681802</v>
      </c>
      <c r="I13149" s="1"/>
      <c r="J13149" s="1"/>
    </row>
    <row r="13150" spans="1:10" hidden="1" x14ac:dyDescent="0.25">
      <c r="A13150">
        <v>1866</v>
      </c>
      <c r="B13150" s="1">
        <v>7</v>
      </c>
      <c r="H13150" s="8">
        <f>DATE(Historic_Nashville_City_Cemeter!F:F,Historic_Nashville_City_Cemeter!D:D,Historic_Nashville_City_Cemeter!E:E)</f>
        <v>681802</v>
      </c>
      <c r="I13150" s="1"/>
      <c r="J13150" s="1"/>
    </row>
    <row r="13151" spans="1:10" hidden="1" x14ac:dyDescent="0.25">
      <c r="A13151">
        <v>1866</v>
      </c>
      <c r="H13151" s="8">
        <f>DATE(Historic_Nashville_City_Cemeter!F:F,Historic_Nashville_City_Cemeter!D:D,Historic_Nashville_City_Cemeter!E:E)</f>
        <v>681802</v>
      </c>
      <c r="I13151" s="1"/>
      <c r="J13151" s="1"/>
    </row>
    <row r="13152" spans="1:10" hidden="1" x14ac:dyDescent="0.25">
      <c r="A13152">
        <v>1866</v>
      </c>
      <c r="H13152" s="8">
        <f>DATE(Historic_Nashville_City_Cemeter!F:F,Historic_Nashville_City_Cemeter!D:D,Historic_Nashville_City_Cemeter!E:E)</f>
        <v>681802</v>
      </c>
      <c r="I13152" s="1"/>
      <c r="J13152" s="1"/>
    </row>
    <row r="13153" spans="1:10" hidden="1" x14ac:dyDescent="0.25">
      <c r="A13153">
        <v>1866</v>
      </c>
      <c r="B13153" s="1">
        <v>26</v>
      </c>
      <c r="H13153" s="8">
        <f>DATE(Historic_Nashville_City_Cemeter!F:F,Historic_Nashville_City_Cemeter!D:D,Historic_Nashville_City_Cemeter!E:E)</f>
        <v>681802</v>
      </c>
      <c r="I13153" s="1"/>
      <c r="J13153" s="1"/>
    </row>
    <row r="13154" spans="1:10" hidden="1" x14ac:dyDescent="0.25">
      <c r="A13154">
        <v>1866</v>
      </c>
      <c r="B13154" s="1">
        <v>50</v>
      </c>
      <c r="H13154" s="8">
        <f>DATE(Historic_Nashville_City_Cemeter!F:F,Historic_Nashville_City_Cemeter!D:D,Historic_Nashville_City_Cemeter!E:E)</f>
        <v>681803</v>
      </c>
      <c r="I13154" s="1"/>
      <c r="J13154" s="1"/>
    </row>
    <row r="13155" spans="1:10" hidden="1" x14ac:dyDescent="0.25">
      <c r="A13155">
        <v>1866</v>
      </c>
      <c r="B13155" s="1">
        <v>30</v>
      </c>
      <c r="H13155" s="8">
        <f>DATE(Historic_Nashville_City_Cemeter!F:F,Historic_Nashville_City_Cemeter!D:D,Historic_Nashville_City_Cemeter!E:E)</f>
        <v>681803</v>
      </c>
      <c r="I13155" s="1"/>
      <c r="J13155" s="1"/>
    </row>
    <row r="13156" spans="1:10" hidden="1" x14ac:dyDescent="0.25">
      <c r="A13156">
        <v>1866</v>
      </c>
      <c r="B13156" s="1">
        <v>65</v>
      </c>
      <c r="H13156" s="8">
        <f>DATE(Historic_Nashville_City_Cemeter!F:F,Historic_Nashville_City_Cemeter!D:D,Historic_Nashville_City_Cemeter!E:E)</f>
        <v>681803</v>
      </c>
      <c r="I13156" s="1"/>
      <c r="J13156" s="1"/>
    </row>
    <row r="13157" spans="1:10" hidden="1" x14ac:dyDescent="0.25">
      <c r="A13157">
        <v>1866</v>
      </c>
      <c r="B13157" s="1">
        <v>28</v>
      </c>
      <c r="H13157" s="8">
        <f>DATE(Historic_Nashville_City_Cemeter!F:F,Historic_Nashville_City_Cemeter!D:D,Historic_Nashville_City_Cemeter!E:E)</f>
        <v>681803</v>
      </c>
      <c r="I13157" s="1"/>
      <c r="J13157" s="1"/>
    </row>
    <row r="13158" spans="1:10" hidden="1" x14ac:dyDescent="0.25">
      <c r="A13158">
        <v>1866</v>
      </c>
      <c r="B13158" s="1">
        <v>88</v>
      </c>
      <c r="H13158" s="8">
        <f>DATE(Historic_Nashville_City_Cemeter!F:F,Historic_Nashville_City_Cemeter!D:D,Historic_Nashville_City_Cemeter!E:E)</f>
        <v>681803</v>
      </c>
      <c r="I13158" s="1"/>
      <c r="J13158" s="1"/>
    </row>
    <row r="13159" spans="1:10" hidden="1" x14ac:dyDescent="0.25">
      <c r="A13159">
        <v>1866</v>
      </c>
      <c r="B13159" s="1">
        <v>20</v>
      </c>
      <c r="H13159" s="8">
        <f>DATE(Historic_Nashville_City_Cemeter!F:F,Historic_Nashville_City_Cemeter!D:D,Historic_Nashville_City_Cemeter!E:E)</f>
        <v>681803</v>
      </c>
      <c r="I13159" s="1"/>
      <c r="J13159" s="1"/>
    </row>
    <row r="13160" spans="1:10" hidden="1" x14ac:dyDescent="0.25">
      <c r="A13160">
        <v>1866</v>
      </c>
      <c r="B13160" s="1">
        <v>36</v>
      </c>
      <c r="H13160" s="8">
        <f>DATE(Historic_Nashville_City_Cemeter!F:F,Historic_Nashville_City_Cemeter!D:D,Historic_Nashville_City_Cemeter!E:E)</f>
        <v>681803</v>
      </c>
      <c r="I13160" s="1"/>
      <c r="J13160" s="1"/>
    </row>
    <row r="13161" spans="1:10" hidden="1" x14ac:dyDescent="0.25">
      <c r="A13161">
        <v>1866</v>
      </c>
      <c r="B13161" s="1">
        <v>30</v>
      </c>
      <c r="H13161" s="8">
        <f>DATE(Historic_Nashville_City_Cemeter!F:F,Historic_Nashville_City_Cemeter!D:D,Historic_Nashville_City_Cemeter!E:E)</f>
        <v>681803</v>
      </c>
      <c r="I13161" s="1"/>
      <c r="J13161" s="1"/>
    </row>
    <row r="13162" spans="1:10" hidden="1" x14ac:dyDescent="0.25">
      <c r="A13162">
        <v>1866</v>
      </c>
      <c r="B13162" s="1">
        <v>60</v>
      </c>
      <c r="H13162" s="8">
        <f>DATE(Historic_Nashville_City_Cemeter!F:F,Historic_Nashville_City_Cemeter!D:D,Historic_Nashville_City_Cemeter!E:E)</f>
        <v>681803</v>
      </c>
      <c r="I13162" s="1"/>
      <c r="J13162" s="1"/>
    </row>
    <row r="13163" spans="1:10" hidden="1" x14ac:dyDescent="0.25">
      <c r="A13163">
        <v>1866</v>
      </c>
      <c r="B13163" s="1">
        <v>34</v>
      </c>
      <c r="H13163" s="8">
        <f>DATE(Historic_Nashville_City_Cemeter!F:F,Historic_Nashville_City_Cemeter!D:D,Historic_Nashville_City_Cemeter!E:E)</f>
        <v>681803</v>
      </c>
      <c r="I13163" s="1"/>
      <c r="J13163" s="1"/>
    </row>
    <row r="13164" spans="1:10" hidden="1" x14ac:dyDescent="0.25">
      <c r="A13164">
        <v>1866</v>
      </c>
      <c r="B13164" s="1">
        <v>34</v>
      </c>
      <c r="H13164" s="8">
        <f>DATE(Historic_Nashville_City_Cemeter!F:F,Historic_Nashville_City_Cemeter!D:D,Historic_Nashville_City_Cemeter!E:E)</f>
        <v>681803</v>
      </c>
      <c r="I13164" s="1"/>
      <c r="J13164" s="1"/>
    </row>
    <row r="13165" spans="1:10" hidden="1" x14ac:dyDescent="0.25">
      <c r="A13165">
        <v>1866</v>
      </c>
      <c r="B13165" s="1">
        <v>31</v>
      </c>
      <c r="H13165" s="8">
        <f>DATE(Historic_Nashville_City_Cemeter!F:F,Historic_Nashville_City_Cemeter!D:D,Historic_Nashville_City_Cemeter!E:E)</f>
        <v>681803</v>
      </c>
      <c r="I13165" s="1"/>
      <c r="J13165" s="1"/>
    </row>
    <row r="13166" spans="1:10" hidden="1" x14ac:dyDescent="0.25">
      <c r="A13166">
        <v>1866</v>
      </c>
      <c r="H13166" s="8">
        <f>DATE(Historic_Nashville_City_Cemeter!F:F,Historic_Nashville_City_Cemeter!D:D,Historic_Nashville_City_Cemeter!E:E)</f>
        <v>681803</v>
      </c>
      <c r="I13166" s="1"/>
      <c r="J13166" s="1"/>
    </row>
    <row r="13167" spans="1:10" hidden="1" x14ac:dyDescent="0.25">
      <c r="A13167">
        <v>1866</v>
      </c>
      <c r="B13167" s="1">
        <v>23</v>
      </c>
      <c r="H13167" s="8">
        <f>DATE(Historic_Nashville_City_Cemeter!F:F,Historic_Nashville_City_Cemeter!D:D,Historic_Nashville_City_Cemeter!E:E)</f>
        <v>681803</v>
      </c>
      <c r="I13167" s="1"/>
      <c r="J13167" s="1"/>
    </row>
    <row r="13168" spans="1:10" hidden="1" x14ac:dyDescent="0.25">
      <c r="A13168">
        <v>1866</v>
      </c>
      <c r="B13168" s="1">
        <v>25</v>
      </c>
      <c r="H13168" s="8">
        <f>DATE(Historic_Nashville_City_Cemeter!F:F,Historic_Nashville_City_Cemeter!D:D,Historic_Nashville_City_Cemeter!E:E)</f>
        <v>681803</v>
      </c>
      <c r="I13168" s="1"/>
      <c r="J13168" s="1"/>
    </row>
    <row r="13169" spans="1:10" hidden="1" x14ac:dyDescent="0.25">
      <c r="A13169">
        <v>1866</v>
      </c>
      <c r="B13169" s="1">
        <v>50</v>
      </c>
      <c r="H13169" s="8">
        <f>DATE(Historic_Nashville_City_Cemeter!F:F,Historic_Nashville_City_Cemeter!D:D,Historic_Nashville_City_Cemeter!E:E)</f>
        <v>681804</v>
      </c>
      <c r="I13169" s="1"/>
      <c r="J13169" s="1"/>
    </row>
    <row r="13170" spans="1:10" hidden="1" x14ac:dyDescent="0.25">
      <c r="A13170">
        <v>1866</v>
      </c>
      <c r="B13170" s="1">
        <v>29</v>
      </c>
      <c r="H13170" s="8">
        <f>DATE(Historic_Nashville_City_Cemeter!F:F,Historic_Nashville_City_Cemeter!D:D,Historic_Nashville_City_Cemeter!E:E)</f>
        <v>681804</v>
      </c>
      <c r="I13170" s="1"/>
      <c r="J13170" s="1"/>
    </row>
    <row r="13171" spans="1:10" hidden="1" x14ac:dyDescent="0.25">
      <c r="A13171">
        <v>1866</v>
      </c>
      <c r="B13171" s="1">
        <v>22</v>
      </c>
      <c r="H13171" s="8">
        <f>DATE(Historic_Nashville_City_Cemeter!F:F,Historic_Nashville_City_Cemeter!D:D,Historic_Nashville_City_Cemeter!E:E)</f>
        <v>681804</v>
      </c>
      <c r="I13171" s="1"/>
      <c r="J13171" s="1"/>
    </row>
    <row r="13172" spans="1:10" hidden="1" x14ac:dyDescent="0.25">
      <c r="A13172">
        <v>1866</v>
      </c>
      <c r="B13172" s="1">
        <v>35</v>
      </c>
      <c r="H13172" s="8">
        <f>DATE(Historic_Nashville_City_Cemeter!F:F,Historic_Nashville_City_Cemeter!D:D,Historic_Nashville_City_Cemeter!E:E)</f>
        <v>681804</v>
      </c>
      <c r="I13172" s="1"/>
      <c r="J13172" s="1"/>
    </row>
    <row r="13173" spans="1:10" hidden="1" x14ac:dyDescent="0.25">
      <c r="A13173">
        <v>1866</v>
      </c>
      <c r="B13173" s="1">
        <v>35</v>
      </c>
      <c r="H13173" s="8">
        <f>DATE(Historic_Nashville_City_Cemeter!F:F,Historic_Nashville_City_Cemeter!D:D,Historic_Nashville_City_Cemeter!E:E)</f>
        <v>681804</v>
      </c>
      <c r="I13173" s="1"/>
      <c r="J13173" s="1"/>
    </row>
    <row r="13174" spans="1:10" hidden="1" x14ac:dyDescent="0.25">
      <c r="A13174">
        <v>1866</v>
      </c>
      <c r="B13174" s="1">
        <v>35</v>
      </c>
      <c r="H13174" s="8">
        <f>DATE(Historic_Nashville_City_Cemeter!F:F,Historic_Nashville_City_Cemeter!D:D,Historic_Nashville_City_Cemeter!E:E)</f>
        <v>681804</v>
      </c>
      <c r="I13174" s="1"/>
      <c r="J13174" s="1"/>
    </row>
    <row r="13175" spans="1:10" hidden="1" x14ac:dyDescent="0.25">
      <c r="A13175">
        <v>1866</v>
      </c>
      <c r="B13175" s="1">
        <v>14</v>
      </c>
      <c r="H13175" s="8">
        <f>DATE(Historic_Nashville_City_Cemeter!F:F,Historic_Nashville_City_Cemeter!D:D,Historic_Nashville_City_Cemeter!E:E)</f>
        <v>681804</v>
      </c>
      <c r="I13175" s="1"/>
      <c r="J13175" s="1"/>
    </row>
    <row r="13176" spans="1:10" hidden="1" x14ac:dyDescent="0.25">
      <c r="A13176">
        <v>1866</v>
      </c>
      <c r="B13176" s="1">
        <v>53</v>
      </c>
      <c r="H13176" s="8">
        <f>DATE(Historic_Nashville_City_Cemeter!F:F,Historic_Nashville_City_Cemeter!D:D,Historic_Nashville_City_Cemeter!E:E)</f>
        <v>681804</v>
      </c>
      <c r="I13176" s="1"/>
      <c r="J13176" s="1"/>
    </row>
    <row r="13177" spans="1:10" hidden="1" x14ac:dyDescent="0.25">
      <c r="A13177">
        <v>1866</v>
      </c>
      <c r="B13177" s="1">
        <v>32</v>
      </c>
      <c r="H13177" s="8">
        <f>DATE(Historic_Nashville_City_Cemeter!F:F,Historic_Nashville_City_Cemeter!D:D,Historic_Nashville_City_Cemeter!E:E)</f>
        <v>681804</v>
      </c>
      <c r="I13177" s="1"/>
      <c r="J13177" s="1"/>
    </row>
    <row r="13178" spans="1:10" hidden="1" x14ac:dyDescent="0.25">
      <c r="A13178">
        <v>1866</v>
      </c>
      <c r="B13178" s="1">
        <v>13</v>
      </c>
      <c r="H13178" s="8">
        <f>DATE(Historic_Nashville_City_Cemeter!F:F,Historic_Nashville_City_Cemeter!D:D,Historic_Nashville_City_Cemeter!E:E)</f>
        <v>681804</v>
      </c>
      <c r="I13178" s="1"/>
      <c r="J13178" s="1"/>
    </row>
    <row r="13179" spans="1:10" hidden="1" x14ac:dyDescent="0.25">
      <c r="A13179">
        <v>1866</v>
      </c>
      <c r="B13179" s="1">
        <v>35</v>
      </c>
      <c r="H13179" s="8">
        <f>DATE(Historic_Nashville_City_Cemeter!F:F,Historic_Nashville_City_Cemeter!D:D,Historic_Nashville_City_Cemeter!E:E)</f>
        <v>681804</v>
      </c>
      <c r="I13179" s="1"/>
      <c r="J13179" s="1"/>
    </row>
    <row r="13180" spans="1:10" hidden="1" x14ac:dyDescent="0.25">
      <c r="A13180">
        <v>1866</v>
      </c>
      <c r="B13180" s="1">
        <v>27</v>
      </c>
      <c r="H13180" s="8">
        <f>DATE(Historic_Nashville_City_Cemeter!F:F,Historic_Nashville_City_Cemeter!D:D,Historic_Nashville_City_Cemeter!E:E)</f>
        <v>681804</v>
      </c>
      <c r="I13180" s="1"/>
      <c r="J13180" s="1"/>
    </row>
    <row r="13181" spans="1:10" hidden="1" x14ac:dyDescent="0.25">
      <c r="A13181">
        <v>1866</v>
      </c>
      <c r="B13181" s="1">
        <v>48</v>
      </c>
      <c r="H13181" s="8">
        <f>DATE(Historic_Nashville_City_Cemeter!F:F,Historic_Nashville_City_Cemeter!D:D,Historic_Nashville_City_Cemeter!E:E)</f>
        <v>681805</v>
      </c>
      <c r="I13181" s="1"/>
      <c r="J13181" s="1"/>
    </row>
    <row r="13182" spans="1:10" hidden="1" x14ac:dyDescent="0.25">
      <c r="A13182">
        <v>1866</v>
      </c>
      <c r="B13182" s="1">
        <v>28</v>
      </c>
      <c r="H13182" s="8">
        <f>DATE(Historic_Nashville_City_Cemeter!F:F,Historic_Nashville_City_Cemeter!D:D,Historic_Nashville_City_Cemeter!E:E)</f>
        <v>681805</v>
      </c>
      <c r="I13182" s="1"/>
      <c r="J13182" s="1"/>
    </row>
    <row r="13183" spans="1:10" hidden="1" x14ac:dyDescent="0.25">
      <c r="A13183">
        <v>1866</v>
      </c>
      <c r="B13183" s="1">
        <v>45</v>
      </c>
      <c r="H13183" s="8">
        <f>DATE(Historic_Nashville_City_Cemeter!F:F,Historic_Nashville_City_Cemeter!D:D,Historic_Nashville_City_Cemeter!E:E)</f>
        <v>681805</v>
      </c>
      <c r="I13183" s="1"/>
      <c r="J13183" s="1"/>
    </row>
    <row r="13184" spans="1:10" hidden="1" x14ac:dyDescent="0.25">
      <c r="A13184">
        <v>1866</v>
      </c>
      <c r="B13184" s="1">
        <v>33</v>
      </c>
      <c r="H13184" s="8">
        <f>DATE(Historic_Nashville_City_Cemeter!F:F,Historic_Nashville_City_Cemeter!D:D,Historic_Nashville_City_Cemeter!E:E)</f>
        <v>681805</v>
      </c>
      <c r="I13184" s="1"/>
      <c r="J13184" s="1"/>
    </row>
    <row r="13185" spans="1:10" hidden="1" x14ac:dyDescent="0.25">
      <c r="A13185">
        <v>1866</v>
      </c>
      <c r="B13185" s="1">
        <v>35</v>
      </c>
      <c r="H13185" s="8">
        <f>DATE(Historic_Nashville_City_Cemeter!F:F,Historic_Nashville_City_Cemeter!D:D,Historic_Nashville_City_Cemeter!E:E)</f>
        <v>681805</v>
      </c>
      <c r="I13185" s="1"/>
      <c r="J13185" s="1"/>
    </row>
    <row r="13186" spans="1:10" hidden="1" x14ac:dyDescent="0.25">
      <c r="A13186">
        <v>1866</v>
      </c>
      <c r="B13186" s="1">
        <v>23</v>
      </c>
      <c r="H13186" s="8">
        <f>DATE(Historic_Nashville_City_Cemeter!F:F,Historic_Nashville_City_Cemeter!D:D,Historic_Nashville_City_Cemeter!E:E)</f>
        <v>681805</v>
      </c>
      <c r="I13186" s="1"/>
      <c r="J13186" s="1"/>
    </row>
    <row r="13187" spans="1:10" hidden="1" x14ac:dyDescent="0.25">
      <c r="A13187">
        <v>1866</v>
      </c>
      <c r="B13187" s="1">
        <v>42</v>
      </c>
      <c r="H13187" s="8">
        <f>DATE(Historic_Nashville_City_Cemeter!F:F,Historic_Nashville_City_Cemeter!D:D,Historic_Nashville_City_Cemeter!E:E)</f>
        <v>681805</v>
      </c>
      <c r="I13187" s="1"/>
      <c r="J13187" s="1"/>
    </row>
    <row r="13188" spans="1:10" hidden="1" x14ac:dyDescent="0.25">
      <c r="A13188">
        <v>1866</v>
      </c>
      <c r="B13188" s="1">
        <v>30</v>
      </c>
      <c r="H13188" s="8">
        <f>DATE(Historic_Nashville_City_Cemeter!F:F,Historic_Nashville_City_Cemeter!D:D,Historic_Nashville_City_Cemeter!E:E)</f>
        <v>681805</v>
      </c>
      <c r="I13188" s="1"/>
      <c r="J13188" s="1"/>
    </row>
    <row r="13189" spans="1:10" hidden="1" x14ac:dyDescent="0.25">
      <c r="A13189">
        <v>1866</v>
      </c>
      <c r="B13189" s="1">
        <v>56</v>
      </c>
      <c r="H13189" s="8">
        <f>DATE(Historic_Nashville_City_Cemeter!F:F,Historic_Nashville_City_Cemeter!D:D,Historic_Nashville_City_Cemeter!E:E)</f>
        <v>681805</v>
      </c>
      <c r="I13189" s="1"/>
      <c r="J13189" s="1"/>
    </row>
    <row r="13190" spans="1:10" hidden="1" x14ac:dyDescent="0.25">
      <c r="A13190">
        <v>1866</v>
      </c>
      <c r="B13190" s="1">
        <v>25</v>
      </c>
      <c r="H13190" s="8">
        <f>DATE(Historic_Nashville_City_Cemeter!F:F,Historic_Nashville_City_Cemeter!D:D,Historic_Nashville_City_Cemeter!E:E)</f>
        <v>681805</v>
      </c>
      <c r="I13190" s="1"/>
      <c r="J13190" s="1"/>
    </row>
    <row r="13191" spans="1:10" hidden="1" x14ac:dyDescent="0.25">
      <c r="A13191">
        <v>1866</v>
      </c>
      <c r="B13191" s="1">
        <v>63</v>
      </c>
      <c r="H13191" s="8">
        <f>DATE(Historic_Nashville_City_Cemeter!F:F,Historic_Nashville_City_Cemeter!D:D,Historic_Nashville_City_Cemeter!E:E)</f>
        <v>681805</v>
      </c>
      <c r="I13191" s="1"/>
      <c r="J13191" s="1"/>
    </row>
    <row r="13192" spans="1:10" hidden="1" x14ac:dyDescent="0.25">
      <c r="A13192">
        <v>1866</v>
      </c>
      <c r="H13192" s="8">
        <f>DATE(Historic_Nashville_City_Cemeter!F:F,Historic_Nashville_City_Cemeter!D:D,Historic_Nashville_City_Cemeter!E:E)</f>
        <v>681805</v>
      </c>
      <c r="I13192" s="1"/>
      <c r="J13192" s="1"/>
    </row>
    <row r="13193" spans="1:10" hidden="1" x14ac:dyDescent="0.25">
      <c r="A13193">
        <v>1866</v>
      </c>
      <c r="B13193" s="1">
        <v>30</v>
      </c>
      <c r="H13193" s="8">
        <f>DATE(Historic_Nashville_City_Cemeter!F:F,Historic_Nashville_City_Cemeter!D:D,Historic_Nashville_City_Cemeter!E:E)</f>
        <v>681805</v>
      </c>
      <c r="I13193" s="1"/>
      <c r="J13193" s="1"/>
    </row>
    <row r="13194" spans="1:10" hidden="1" x14ac:dyDescent="0.25">
      <c r="A13194">
        <v>1866</v>
      </c>
      <c r="H13194" s="8">
        <f>DATE(Historic_Nashville_City_Cemeter!F:F,Historic_Nashville_City_Cemeter!D:D,Historic_Nashville_City_Cemeter!E:E)</f>
        <v>681805</v>
      </c>
      <c r="I13194" s="1"/>
      <c r="J13194" s="1"/>
    </row>
    <row r="13195" spans="1:10" hidden="1" x14ac:dyDescent="0.25">
      <c r="A13195">
        <v>1866</v>
      </c>
      <c r="B13195" s="1">
        <v>42</v>
      </c>
      <c r="H13195" s="8">
        <f>DATE(Historic_Nashville_City_Cemeter!F:F,Historic_Nashville_City_Cemeter!D:D,Historic_Nashville_City_Cemeter!E:E)</f>
        <v>681805</v>
      </c>
      <c r="I13195" s="1"/>
      <c r="J13195" s="1"/>
    </row>
    <row r="13196" spans="1:10" hidden="1" x14ac:dyDescent="0.25">
      <c r="A13196">
        <v>1866</v>
      </c>
      <c r="B13196" s="1">
        <v>32</v>
      </c>
      <c r="H13196" s="8">
        <f>DATE(Historic_Nashville_City_Cemeter!F:F,Historic_Nashville_City_Cemeter!D:D,Historic_Nashville_City_Cemeter!E:E)</f>
        <v>681805</v>
      </c>
      <c r="I13196" s="1"/>
      <c r="J13196" s="1"/>
    </row>
    <row r="13197" spans="1:10" hidden="1" x14ac:dyDescent="0.25">
      <c r="A13197">
        <v>1866</v>
      </c>
      <c r="H13197" s="8">
        <f>DATE(Historic_Nashville_City_Cemeter!F:F,Historic_Nashville_City_Cemeter!D:D,Historic_Nashville_City_Cemeter!E:E)</f>
        <v>681805</v>
      </c>
      <c r="I13197" s="1"/>
      <c r="J13197" s="1"/>
    </row>
    <row r="13198" spans="1:10" hidden="1" x14ac:dyDescent="0.25">
      <c r="A13198">
        <v>1866</v>
      </c>
      <c r="B13198" s="1">
        <v>43</v>
      </c>
      <c r="H13198" s="8">
        <f>DATE(Historic_Nashville_City_Cemeter!F:F,Historic_Nashville_City_Cemeter!D:D,Historic_Nashville_City_Cemeter!E:E)</f>
        <v>681805</v>
      </c>
      <c r="I13198" s="1"/>
      <c r="J13198" s="1"/>
    </row>
    <row r="13199" spans="1:10" hidden="1" x14ac:dyDescent="0.25">
      <c r="A13199">
        <v>1866</v>
      </c>
      <c r="B13199" s="1">
        <v>24</v>
      </c>
      <c r="H13199" s="8">
        <f>DATE(Historic_Nashville_City_Cemeter!F:F,Historic_Nashville_City_Cemeter!D:D,Historic_Nashville_City_Cemeter!E:E)</f>
        <v>681805</v>
      </c>
      <c r="I13199" s="1"/>
      <c r="J13199" s="1"/>
    </row>
    <row r="13200" spans="1:10" hidden="1" x14ac:dyDescent="0.25">
      <c r="A13200">
        <v>1866</v>
      </c>
      <c r="B13200" s="1">
        <v>65</v>
      </c>
      <c r="H13200" s="8">
        <f>DATE(Historic_Nashville_City_Cemeter!F:F,Historic_Nashville_City_Cemeter!D:D,Historic_Nashville_City_Cemeter!E:E)</f>
        <v>681805</v>
      </c>
      <c r="I13200" s="1"/>
      <c r="J13200" s="1"/>
    </row>
    <row r="13201" spans="1:10" hidden="1" x14ac:dyDescent="0.25">
      <c r="A13201">
        <v>1866</v>
      </c>
      <c r="B13201" s="1">
        <v>34</v>
      </c>
      <c r="H13201" s="8">
        <f>DATE(Historic_Nashville_City_Cemeter!F:F,Historic_Nashville_City_Cemeter!D:D,Historic_Nashville_City_Cemeter!E:E)</f>
        <v>681805</v>
      </c>
      <c r="I13201" s="1"/>
      <c r="J13201" s="1"/>
    </row>
    <row r="13202" spans="1:10" hidden="1" x14ac:dyDescent="0.25">
      <c r="A13202">
        <v>1866</v>
      </c>
      <c r="B13202" s="1">
        <v>26</v>
      </c>
      <c r="H13202" s="8">
        <f>DATE(Historic_Nashville_City_Cemeter!F:F,Historic_Nashville_City_Cemeter!D:D,Historic_Nashville_City_Cemeter!E:E)</f>
        <v>681805</v>
      </c>
      <c r="I13202" s="1"/>
      <c r="J13202" s="1"/>
    </row>
    <row r="13203" spans="1:10" hidden="1" x14ac:dyDescent="0.25">
      <c r="A13203">
        <v>1866</v>
      </c>
      <c r="B13203" s="1">
        <v>35</v>
      </c>
      <c r="H13203" s="8">
        <f>DATE(Historic_Nashville_City_Cemeter!F:F,Historic_Nashville_City_Cemeter!D:D,Historic_Nashville_City_Cemeter!E:E)</f>
        <v>681805</v>
      </c>
      <c r="I13203" s="1"/>
      <c r="J13203" s="1"/>
    </row>
    <row r="13204" spans="1:10" hidden="1" x14ac:dyDescent="0.25">
      <c r="A13204">
        <v>1866</v>
      </c>
      <c r="B13204" s="1">
        <v>22</v>
      </c>
      <c r="H13204" s="8">
        <f>DATE(Historic_Nashville_City_Cemeter!F:F,Historic_Nashville_City_Cemeter!D:D,Historic_Nashville_City_Cemeter!E:E)</f>
        <v>681806</v>
      </c>
      <c r="I13204" s="1"/>
      <c r="J13204" s="1"/>
    </row>
    <row r="13205" spans="1:10" hidden="1" x14ac:dyDescent="0.25">
      <c r="A13205">
        <v>1866</v>
      </c>
      <c r="B13205" s="1">
        <v>20</v>
      </c>
      <c r="H13205" s="8">
        <f>DATE(Historic_Nashville_City_Cemeter!F:F,Historic_Nashville_City_Cemeter!D:D,Historic_Nashville_City_Cemeter!E:E)</f>
        <v>681806</v>
      </c>
      <c r="I13205" s="1"/>
      <c r="J13205" s="1"/>
    </row>
    <row r="13206" spans="1:10" hidden="1" x14ac:dyDescent="0.25">
      <c r="A13206">
        <v>1866</v>
      </c>
      <c r="H13206" s="8">
        <f>DATE(Historic_Nashville_City_Cemeter!F:F,Historic_Nashville_City_Cemeter!D:D,Historic_Nashville_City_Cemeter!E:E)</f>
        <v>681806</v>
      </c>
      <c r="I13206" s="1"/>
      <c r="J13206" s="1"/>
    </row>
    <row r="13207" spans="1:10" hidden="1" x14ac:dyDescent="0.25">
      <c r="A13207">
        <v>1866</v>
      </c>
      <c r="H13207" s="8">
        <f>DATE(Historic_Nashville_City_Cemeter!F:F,Historic_Nashville_City_Cemeter!D:D,Historic_Nashville_City_Cemeter!E:E)</f>
        <v>681806</v>
      </c>
      <c r="I13207" s="1"/>
      <c r="J13207" s="1"/>
    </row>
    <row r="13208" spans="1:10" hidden="1" x14ac:dyDescent="0.25">
      <c r="A13208">
        <v>1866</v>
      </c>
      <c r="B13208" s="1">
        <v>28</v>
      </c>
      <c r="H13208" s="8">
        <f>DATE(Historic_Nashville_City_Cemeter!F:F,Historic_Nashville_City_Cemeter!D:D,Historic_Nashville_City_Cemeter!E:E)</f>
        <v>681806</v>
      </c>
      <c r="I13208" s="1"/>
      <c r="J13208" s="1"/>
    </row>
    <row r="13209" spans="1:10" hidden="1" x14ac:dyDescent="0.25">
      <c r="A13209">
        <v>1866</v>
      </c>
      <c r="B13209" s="1">
        <v>58</v>
      </c>
      <c r="H13209" s="8">
        <f>DATE(Historic_Nashville_City_Cemeter!F:F,Historic_Nashville_City_Cemeter!D:D,Historic_Nashville_City_Cemeter!E:E)</f>
        <v>681806</v>
      </c>
      <c r="I13209" s="1"/>
      <c r="J13209" s="1"/>
    </row>
    <row r="13210" spans="1:10" hidden="1" x14ac:dyDescent="0.25">
      <c r="A13210">
        <v>1866</v>
      </c>
      <c r="B13210" s="1">
        <v>54</v>
      </c>
      <c r="H13210" s="8">
        <f>DATE(Historic_Nashville_City_Cemeter!F:F,Historic_Nashville_City_Cemeter!D:D,Historic_Nashville_City_Cemeter!E:E)</f>
        <v>681806</v>
      </c>
      <c r="I13210" s="1"/>
      <c r="J13210" s="1"/>
    </row>
    <row r="13211" spans="1:10" hidden="1" x14ac:dyDescent="0.25">
      <c r="A13211">
        <v>1866</v>
      </c>
      <c r="B13211" s="1">
        <v>45</v>
      </c>
      <c r="H13211" s="8">
        <f>DATE(Historic_Nashville_City_Cemeter!F:F,Historic_Nashville_City_Cemeter!D:D,Historic_Nashville_City_Cemeter!E:E)</f>
        <v>681806</v>
      </c>
      <c r="I13211" s="1"/>
      <c r="J13211" s="1"/>
    </row>
    <row r="13212" spans="1:10" hidden="1" x14ac:dyDescent="0.25">
      <c r="A13212">
        <v>1866</v>
      </c>
      <c r="H13212" s="8">
        <f>DATE(Historic_Nashville_City_Cemeter!F:F,Historic_Nashville_City_Cemeter!D:D,Historic_Nashville_City_Cemeter!E:E)</f>
        <v>681806</v>
      </c>
      <c r="I13212" s="1"/>
      <c r="J13212" s="1"/>
    </row>
    <row r="13213" spans="1:10" hidden="1" x14ac:dyDescent="0.25">
      <c r="A13213">
        <v>1866</v>
      </c>
      <c r="B13213" s="1">
        <v>60</v>
      </c>
      <c r="H13213" s="8">
        <f>DATE(Historic_Nashville_City_Cemeter!F:F,Historic_Nashville_City_Cemeter!D:D,Historic_Nashville_City_Cemeter!E:E)</f>
        <v>681806</v>
      </c>
      <c r="I13213" s="1"/>
      <c r="J13213" s="1"/>
    </row>
    <row r="13214" spans="1:10" hidden="1" x14ac:dyDescent="0.25">
      <c r="A13214">
        <v>1866</v>
      </c>
      <c r="B13214" s="1">
        <v>25</v>
      </c>
      <c r="H13214" s="8">
        <f>DATE(Historic_Nashville_City_Cemeter!F:F,Historic_Nashville_City_Cemeter!D:D,Historic_Nashville_City_Cemeter!E:E)</f>
        <v>681806</v>
      </c>
      <c r="I13214" s="1"/>
      <c r="J13214" s="1"/>
    </row>
    <row r="13215" spans="1:10" hidden="1" x14ac:dyDescent="0.25">
      <c r="A13215">
        <v>1866</v>
      </c>
      <c r="B13215" s="1">
        <v>28</v>
      </c>
      <c r="H13215" s="8">
        <f>DATE(Historic_Nashville_City_Cemeter!F:F,Historic_Nashville_City_Cemeter!D:D,Historic_Nashville_City_Cemeter!E:E)</f>
        <v>681806</v>
      </c>
      <c r="I13215" s="1"/>
      <c r="J13215" s="1"/>
    </row>
    <row r="13216" spans="1:10" hidden="1" x14ac:dyDescent="0.25">
      <c r="A13216">
        <v>1866</v>
      </c>
      <c r="H13216" s="8">
        <f>DATE(Historic_Nashville_City_Cemeter!F:F,Historic_Nashville_City_Cemeter!D:D,Historic_Nashville_City_Cemeter!E:E)</f>
        <v>681806</v>
      </c>
      <c r="I13216" s="1"/>
      <c r="J13216" s="1"/>
    </row>
    <row r="13217" spans="1:10" hidden="1" x14ac:dyDescent="0.25">
      <c r="A13217">
        <v>1866</v>
      </c>
      <c r="B13217" s="1">
        <v>20</v>
      </c>
      <c r="H13217" s="8">
        <f>DATE(Historic_Nashville_City_Cemeter!F:F,Historic_Nashville_City_Cemeter!D:D,Historic_Nashville_City_Cemeter!E:E)</f>
        <v>681806</v>
      </c>
      <c r="I13217" s="1"/>
      <c r="J13217" s="1"/>
    </row>
    <row r="13218" spans="1:10" hidden="1" x14ac:dyDescent="0.25">
      <c r="A13218">
        <v>1866</v>
      </c>
      <c r="B13218" s="1">
        <v>39</v>
      </c>
      <c r="H13218" s="8">
        <f>DATE(Historic_Nashville_City_Cemeter!F:F,Historic_Nashville_City_Cemeter!D:D,Historic_Nashville_City_Cemeter!E:E)</f>
        <v>681806</v>
      </c>
      <c r="I13218" s="1"/>
      <c r="J13218" s="1"/>
    </row>
    <row r="13219" spans="1:10" hidden="1" x14ac:dyDescent="0.25">
      <c r="A13219">
        <v>1866</v>
      </c>
      <c r="B13219" s="1">
        <v>60</v>
      </c>
      <c r="H13219" s="8">
        <f>DATE(Historic_Nashville_City_Cemeter!F:F,Historic_Nashville_City_Cemeter!D:D,Historic_Nashville_City_Cemeter!E:E)</f>
        <v>681806</v>
      </c>
      <c r="I13219" s="1"/>
      <c r="J13219" s="1"/>
    </row>
    <row r="13220" spans="1:10" hidden="1" x14ac:dyDescent="0.25">
      <c r="A13220">
        <v>1866</v>
      </c>
      <c r="B13220" s="1">
        <v>7</v>
      </c>
      <c r="H13220" s="8">
        <f>DATE(Historic_Nashville_City_Cemeter!F:F,Historic_Nashville_City_Cemeter!D:D,Historic_Nashville_City_Cemeter!E:E)</f>
        <v>681806</v>
      </c>
      <c r="I13220" s="1"/>
      <c r="J13220" s="1"/>
    </row>
    <row r="13221" spans="1:10" hidden="1" x14ac:dyDescent="0.25">
      <c r="A13221">
        <v>1866</v>
      </c>
      <c r="B13221" s="1">
        <v>23</v>
      </c>
      <c r="H13221" s="8">
        <f>DATE(Historic_Nashville_City_Cemeter!F:F,Historic_Nashville_City_Cemeter!D:D,Historic_Nashville_City_Cemeter!E:E)</f>
        <v>681806</v>
      </c>
      <c r="I13221" s="1"/>
      <c r="J13221" s="1"/>
    </row>
    <row r="13222" spans="1:10" hidden="1" x14ac:dyDescent="0.25">
      <c r="A13222">
        <v>1866</v>
      </c>
      <c r="B13222" s="1">
        <v>30</v>
      </c>
      <c r="H13222" s="8">
        <f>DATE(Historic_Nashville_City_Cemeter!F:F,Historic_Nashville_City_Cemeter!D:D,Historic_Nashville_City_Cemeter!E:E)</f>
        <v>681806</v>
      </c>
      <c r="I13222" s="1"/>
      <c r="J13222" s="1"/>
    </row>
    <row r="13223" spans="1:10" hidden="1" x14ac:dyDescent="0.25">
      <c r="A13223">
        <v>1866</v>
      </c>
      <c r="B13223" s="1">
        <v>32</v>
      </c>
      <c r="H13223" s="8">
        <f>DATE(Historic_Nashville_City_Cemeter!F:F,Historic_Nashville_City_Cemeter!D:D,Historic_Nashville_City_Cemeter!E:E)</f>
        <v>681806</v>
      </c>
      <c r="I13223" s="1"/>
      <c r="J13223" s="1"/>
    </row>
    <row r="13224" spans="1:10" hidden="1" x14ac:dyDescent="0.25">
      <c r="A13224">
        <v>1866</v>
      </c>
      <c r="B13224" s="1">
        <v>35</v>
      </c>
      <c r="H13224" s="8">
        <f>DATE(Historic_Nashville_City_Cemeter!F:F,Historic_Nashville_City_Cemeter!D:D,Historic_Nashville_City_Cemeter!E:E)</f>
        <v>681806</v>
      </c>
      <c r="I13224" s="1"/>
      <c r="J13224" s="1"/>
    </row>
    <row r="13225" spans="1:10" hidden="1" x14ac:dyDescent="0.25">
      <c r="A13225">
        <v>1866</v>
      </c>
      <c r="B13225" s="1">
        <v>30</v>
      </c>
      <c r="H13225" s="8">
        <f>DATE(Historic_Nashville_City_Cemeter!F:F,Historic_Nashville_City_Cemeter!D:D,Historic_Nashville_City_Cemeter!E:E)</f>
        <v>681807</v>
      </c>
      <c r="I13225" s="1"/>
      <c r="J13225" s="1"/>
    </row>
    <row r="13226" spans="1:10" hidden="1" x14ac:dyDescent="0.25">
      <c r="A13226">
        <v>1866</v>
      </c>
      <c r="H13226" s="8">
        <f>DATE(Historic_Nashville_City_Cemeter!F:F,Historic_Nashville_City_Cemeter!D:D,Historic_Nashville_City_Cemeter!E:E)</f>
        <v>681807</v>
      </c>
      <c r="I13226" s="1"/>
      <c r="J13226" s="1"/>
    </row>
    <row r="13227" spans="1:10" hidden="1" x14ac:dyDescent="0.25">
      <c r="A13227">
        <v>1866</v>
      </c>
      <c r="B13227" s="1">
        <v>6</v>
      </c>
      <c r="H13227" s="8">
        <f>DATE(Historic_Nashville_City_Cemeter!F:F,Historic_Nashville_City_Cemeter!D:D,Historic_Nashville_City_Cemeter!E:E)</f>
        <v>681807</v>
      </c>
      <c r="I13227" s="1"/>
      <c r="J13227" s="1"/>
    </row>
    <row r="13228" spans="1:10" hidden="1" x14ac:dyDescent="0.25">
      <c r="A13228">
        <v>1866</v>
      </c>
      <c r="B13228" s="1">
        <v>60</v>
      </c>
      <c r="H13228" s="8">
        <f>DATE(Historic_Nashville_City_Cemeter!F:F,Historic_Nashville_City_Cemeter!D:D,Historic_Nashville_City_Cemeter!E:E)</f>
        <v>681807</v>
      </c>
      <c r="I13228" s="1"/>
      <c r="J13228" s="1"/>
    </row>
    <row r="13229" spans="1:10" hidden="1" x14ac:dyDescent="0.25">
      <c r="A13229">
        <v>1866</v>
      </c>
      <c r="B13229" s="1">
        <v>11</v>
      </c>
      <c r="H13229" s="8">
        <f>DATE(Historic_Nashville_City_Cemeter!F:F,Historic_Nashville_City_Cemeter!D:D,Historic_Nashville_City_Cemeter!E:E)</f>
        <v>681807</v>
      </c>
      <c r="I13229" s="1"/>
      <c r="J13229" s="1"/>
    </row>
    <row r="13230" spans="1:10" hidden="1" x14ac:dyDescent="0.25">
      <c r="A13230">
        <v>1866</v>
      </c>
      <c r="B13230" s="1">
        <v>25</v>
      </c>
      <c r="H13230" s="8">
        <f>DATE(Historic_Nashville_City_Cemeter!F:F,Historic_Nashville_City_Cemeter!D:D,Historic_Nashville_City_Cemeter!E:E)</f>
        <v>681807</v>
      </c>
      <c r="I13230" s="1"/>
      <c r="J13230" s="1"/>
    </row>
    <row r="13231" spans="1:10" hidden="1" x14ac:dyDescent="0.25">
      <c r="A13231">
        <v>1866</v>
      </c>
      <c r="H13231" s="8">
        <f>DATE(Historic_Nashville_City_Cemeter!F:F,Historic_Nashville_City_Cemeter!D:D,Historic_Nashville_City_Cemeter!E:E)</f>
        <v>681807</v>
      </c>
      <c r="I13231" s="1"/>
      <c r="J13231" s="1"/>
    </row>
    <row r="13232" spans="1:10" hidden="1" x14ac:dyDescent="0.25">
      <c r="A13232">
        <v>1866</v>
      </c>
      <c r="B13232" s="1">
        <v>40</v>
      </c>
      <c r="H13232" s="8">
        <f>DATE(Historic_Nashville_City_Cemeter!F:F,Historic_Nashville_City_Cemeter!D:D,Historic_Nashville_City_Cemeter!E:E)</f>
        <v>681807</v>
      </c>
      <c r="I13232" s="1"/>
      <c r="J13232" s="1"/>
    </row>
    <row r="13233" spans="1:10" hidden="1" x14ac:dyDescent="0.25">
      <c r="A13233">
        <v>1866</v>
      </c>
      <c r="B13233" s="1">
        <v>37</v>
      </c>
      <c r="H13233" s="8">
        <f>DATE(Historic_Nashville_City_Cemeter!F:F,Historic_Nashville_City_Cemeter!D:D,Historic_Nashville_City_Cemeter!E:E)</f>
        <v>681807</v>
      </c>
      <c r="I13233" s="1"/>
      <c r="J13233" s="1"/>
    </row>
    <row r="13234" spans="1:10" hidden="1" x14ac:dyDescent="0.25">
      <c r="A13234">
        <v>1866</v>
      </c>
      <c r="B13234" s="1">
        <v>9</v>
      </c>
      <c r="H13234" s="8">
        <f>DATE(Historic_Nashville_City_Cemeter!F:F,Historic_Nashville_City_Cemeter!D:D,Historic_Nashville_City_Cemeter!E:E)</f>
        <v>681807</v>
      </c>
      <c r="I13234" s="1"/>
      <c r="J13234" s="1"/>
    </row>
    <row r="13235" spans="1:10" hidden="1" x14ac:dyDescent="0.25">
      <c r="A13235">
        <v>1866</v>
      </c>
      <c r="B13235" s="1">
        <v>45</v>
      </c>
      <c r="H13235" s="8">
        <f>DATE(Historic_Nashville_City_Cemeter!F:F,Historic_Nashville_City_Cemeter!D:D,Historic_Nashville_City_Cemeter!E:E)</f>
        <v>681807</v>
      </c>
      <c r="I13235" s="1"/>
      <c r="J13235" s="1"/>
    </row>
    <row r="13236" spans="1:10" hidden="1" x14ac:dyDescent="0.25">
      <c r="A13236">
        <v>1866</v>
      </c>
      <c r="B13236" s="1">
        <v>26</v>
      </c>
      <c r="H13236" s="8">
        <f>DATE(Historic_Nashville_City_Cemeter!F:F,Historic_Nashville_City_Cemeter!D:D,Historic_Nashville_City_Cemeter!E:E)</f>
        <v>681807</v>
      </c>
      <c r="I13236" s="1"/>
      <c r="J13236" s="1"/>
    </row>
    <row r="13237" spans="1:10" hidden="1" x14ac:dyDescent="0.25">
      <c r="A13237">
        <v>1866</v>
      </c>
      <c r="H13237" s="8">
        <f>DATE(Historic_Nashville_City_Cemeter!F:F,Historic_Nashville_City_Cemeter!D:D,Historic_Nashville_City_Cemeter!E:E)</f>
        <v>681807</v>
      </c>
      <c r="I13237" s="1"/>
      <c r="J13237" s="1"/>
    </row>
    <row r="13238" spans="1:10" hidden="1" x14ac:dyDescent="0.25">
      <c r="A13238">
        <v>1866</v>
      </c>
      <c r="B13238" s="1">
        <v>8</v>
      </c>
      <c r="H13238" s="8">
        <f>DATE(Historic_Nashville_City_Cemeter!F:F,Historic_Nashville_City_Cemeter!D:D,Historic_Nashville_City_Cemeter!E:E)</f>
        <v>681807</v>
      </c>
      <c r="I13238" s="1"/>
      <c r="J13238" s="1"/>
    </row>
    <row r="13239" spans="1:10" hidden="1" x14ac:dyDescent="0.25">
      <c r="A13239">
        <v>1866</v>
      </c>
      <c r="B13239" s="1">
        <v>10</v>
      </c>
      <c r="H13239" s="8">
        <f>DATE(Historic_Nashville_City_Cemeter!F:F,Historic_Nashville_City_Cemeter!D:D,Historic_Nashville_City_Cemeter!E:E)</f>
        <v>681807</v>
      </c>
      <c r="I13239" s="1"/>
      <c r="J13239" s="1"/>
    </row>
    <row r="13240" spans="1:10" hidden="1" x14ac:dyDescent="0.25">
      <c r="A13240">
        <v>1866</v>
      </c>
      <c r="B13240" s="1">
        <v>8</v>
      </c>
      <c r="H13240" s="8">
        <f>DATE(Historic_Nashville_City_Cemeter!F:F,Historic_Nashville_City_Cemeter!D:D,Historic_Nashville_City_Cemeter!E:E)</f>
        <v>681808</v>
      </c>
      <c r="I13240" s="1"/>
      <c r="J13240" s="1"/>
    </row>
    <row r="13241" spans="1:10" hidden="1" x14ac:dyDescent="0.25">
      <c r="A13241">
        <v>1866</v>
      </c>
      <c r="B13241" s="1">
        <v>15</v>
      </c>
      <c r="H13241" s="8">
        <f>DATE(Historic_Nashville_City_Cemeter!F:F,Historic_Nashville_City_Cemeter!D:D,Historic_Nashville_City_Cemeter!E:E)</f>
        <v>681808</v>
      </c>
      <c r="I13241" s="1"/>
      <c r="J13241" s="1"/>
    </row>
    <row r="13242" spans="1:10" hidden="1" x14ac:dyDescent="0.25">
      <c r="A13242">
        <v>1866</v>
      </c>
      <c r="B13242" s="1">
        <v>31</v>
      </c>
      <c r="H13242" s="8">
        <f>DATE(Historic_Nashville_City_Cemeter!F:F,Historic_Nashville_City_Cemeter!D:D,Historic_Nashville_City_Cemeter!E:E)</f>
        <v>681808</v>
      </c>
      <c r="I13242" s="1"/>
      <c r="J13242" s="1"/>
    </row>
    <row r="13243" spans="1:10" hidden="1" x14ac:dyDescent="0.25">
      <c r="A13243">
        <v>1866</v>
      </c>
      <c r="B13243" s="1">
        <v>39</v>
      </c>
      <c r="H13243" s="8">
        <f>DATE(Historic_Nashville_City_Cemeter!F:F,Historic_Nashville_City_Cemeter!D:D,Historic_Nashville_City_Cemeter!E:E)</f>
        <v>681808</v>
      </c>
      <c r="I13243" s="1"/>
      <c r="J13243" s="1"/>
    </row>
    <row r="13244" spans="1:10" hidden="1" x14ac:dyDescent="0.25">
      <c r="A13244">
        <v>1866</v>
      </c>
      <c r="H13244" s="8">
        <f>DATE(Historic_Nashville_City_Cemeter!F:F,Historic_Nashville_City_Cemeter!D:D,Historic_Nashville_City_Cemeter!E:E)</f>
        <v>681808</v>
      </c>
      <c r="I13244" s="1"/>
      <c r="J13244" s="1"/>
    </row>
    <row r="13245" spans="1:10" hidden="1" x14ac:dyDescent="0.25">
      <c r="A13245">
        <v>1866</v>
      </c>
      <c r="B13245" s="1">
        <v>22</v>
      </c>
      <c r="H13245" s="8">
        <f>DATE(Historic_Nashville_City_Cemeter!F:F,Historic_Nashville_City_Cemeter!D:D,Historic_Nashville_City_Cemeter!E:E)</f>
        <v>681808</v>
      </c>
      <c r="I13245" s="1"/>
      <c r="J13245" s="1"/>
    </row>
    <row r="13246" spans="1:10" hidden="1" x14ac:dyDescent="0.25">
      <c r="A13246">
        <v>1866</v>
      </c>
      <c r="B13246" s="1">
        <v>24</v>
      </c>
      <c r="H13246" s="8">
        <f>DATE(Historic_Nashville_City_Cemeter!F:F,Historic_Nashville_City_Cemeter!D:D,Historic_Nashville_City_Cemeter!E:E)</f>
        <v>681808</v>
      </c>
      <c r="I13246" s="1"/>
      <c r="J13246" s="1"/>
    </row>
    <row r="13247" spans="1:10" hidden="1" x14ac:dyDescent="0.25">
      <c r="A13247">
        <v>1866</v>
      </c>
      <c r="B13247" s="1">
        <v>14</v>
      </c>
      <c r="H13247" s="8">
        <f>DATE(Historic_Nashville_City_Cemeter!F:F,Historic_Nashville_City_Cemeter!D:D,Historic_Nashville_City_Cemeter!E:E)</f>
        <v>681808</v>
      </c>
      <c r="I13247" s="1"/>
      <c r="J13247" s="1"/>
    </row>
    <row r="13248" spans="1:10" hidden="1" x14ac:dyDescent="0.25">
      <c r="A13248">
        <v>1866</v>
      </c>
      <c r="B13248" s="1">
        <v>60</v>
      </c>
      <c r="H13248" s="8">
        <f>DATE(Historic_Nashville_City_Cemeter!F:F,Historic_Nashville_City_Cemeter!D:D,Historic_Nashville_City_Cemeter!E:E)</f>
        <v>681808</v>
      </c>
      <c r="I13248" s="1"/>
      <c r="J13248" s="1"/>
    </row>
    <row r="13249" spans="1:10" hidden="1" x14ac:dyDescent="0.25">
      <c r="A13249">
        <v>1866</v>
      </c>
      <c r="B13249" s="1">
        <v>18</v>
      </c>
      <c r="H13249" s="8">
        <f>DATE(Historic_Nashville_City_Cemeter!F:F,Historic_Nashville_City_Cemeter!D:D,Historic_Nashville_City_Cemeter!E:E)</f>
        <v>681808</v>
      </c>
      <c r="I13249" s="1"/>
      <c r="J13249" s="1"/>
    </row>
    <row r="13250" spans="1:10" hidden="1" x14ac:dyDescent="0.25">
      <c r="A13250">
        <v>1866</v>
      </c>
      <c r="B13250" s="1">
        <v>35</v>
      </c>
      <c r="H13250" s="8">
        <f>DATE(Historic_Nashville_City_Cemeter!F:F,Historic_Nashville_City_Cemeter!D:D,Historic_Nashville_City_Cemeter!E:E)</f>
        <v>681808</v>
      </c>
      <c r="I13250" s="1"/>
      <c r="J13250" s="1"/>
    </row>
    <row r="13251" spans="1:10" hidden="1" x14ac:dyDescent="0.25">
      <c r="A13251">
        <v>1866</v>
      </c>
      <c r="B13251" s="1">
        <v>21</v>
      </c>
      <c r="H13251" s="8">
        <f>DATE(Historic_Nashville_City_Cemeter!F:F,Historic_Nashville_City_Cemeter!D:D,Historic_Nashville_City_Cemeter!E:E)</f>
        <v>681808</v>
      </c>
      <c r="I13251" s="1"/>
      <c r="J13251" s="1"/>
    </row>
    <row r="13252" spans="1:10" hidden="1" x14ac:dyDescent="0.25">
      <c r="A13252">
        <v>1866</v>
      </c>
      <c r="B13252" s="1">
        <v>35</v>
      </c>
      <c r="H13252" s="8">
        <f>DATE(Historic_Nashville_City_Cemeter!F:F,Historic_Nashville_City_Cemeter!D:D,Historic_Nashville_City_Cemeter!E:E)</f>
        <v>681808</v>
      </c>
      <c r="I13252" s="1"/>
      <c r="J13252" s="1"/>
    </row>
    <row r="13253" spans="1:10" hidden="1" x14ac:dyDescent="0.25">
      <c r="A13253">
        <v>1866</v>
      </c>
      <c r="H13253" s="8">
        <f>DATE(Historic_Nashville_City_Cemeter!F:F,Historic_Nashville_City_Cemeter!D:D,Historic_Nashville_City_Cemeter!E:E)</f>
        <v>681808</v>
      </c>
      <c r="I13253" s="1"/>
      <c r="J13253" s="1"/>
    </row>
    <row r="13254" spans="1:10" hidden="1" x14ac:dyDescent="0.25">
      <c r="A13254">
        <v>1866</v>
      </c>
      <c r="B13254" s="1">
        <v>23</v>
      </c>
      <c r="H13254" s="8">
        <f>DATE(Historic_Nashville_City_Cemeter!F:F,Historic_Nashville_City_Cemeter!D:D,Historic_Nashville_City_Cemeter!E:E)</f>
        <v>681808</v>
      </c>
      <c r="I13254" s="1"/>
      <c r="J13254" s="1"/>
    </row>
    <row r="13255" spans="1:10" hidden="1" x14ac:dyDescent="0.25">
      <c r="A13255">
        <v>1866</v>
      </c>
      <c r="B13255" s="1">
        <v>18</v>
      </c>
      <c r="H13255" s="8">
        <f>DATE(Historic_Nashville_City_Cemeter!F:F,Historic_Nashville_City_Cemeter!D:D,Historic_Nashville_City_Cemeter!E:E)</f>
        <v>681808</v>
      </c>
      <c r="I13255" s="1"/>
      <c r="J13255" s="1"/>
    </row>
    <row r="13256" spans="1:10" hidden="1" x14ac:dyDescent="0.25">
      <c r="A13256">
        <v>1866</v>
      </c>
      <c r="B13256" s="1">
        <v>30</v>
      </c>
      <c r="H13256" s="8">
        <f>DATE(Historic_Nashville_City_Cemeter!F:F,Historic_Nashville_City_Cemeter!D:D,Historic_Nashville_City_Cemeter!E:E)</f>
        <v>681808</v>
      </c>
      <c r="I13256" s="1"/>
      <c r="J13256" s="1"/>
    </row>
    <row r="13257" spans="1:10" hidden="1" x14ac:dyDescent="0.25">
      <c r="A13257">
        <v>1866</v>
      </c>
      <c r="B13257" s="1">
        <v>21</v>
      </c>
      <c r="H13257" s="8">
        <f>DATE(Historic_Nashville_City_Cemeter!F:F,Historic_Nashville_City_Cemeter!D:D,Historic_Nashville_City_Cemeter!E:E)</f>
        <v>681808</v>
      </c>
      <c r="I13257" s="1"/>
      <c r="J13257" s="1"/>
    </row>
    <row r="13258" spans="1:10" hidden="1" x14ac:dyDescent="0.25">
      <c r="A13258">
        <v>1866</v>
      </c>
      <c r="B13258" s="1">
        <v>48</v>
      </c>
      <c r="H13258" s="8">
        <f>DATE(Historic_Nashville_City_Cemeter!F:F,Historic_Nashville_City_Cemeter!D:D,Historic_Nashville_City_Cemeter!E:E)</f>
        <v>681808</v>
      </c>
      <c r="I13258" s="1"/>
      <c r="J13258" s="1"/>
    </row>
    <row r="13259" spans="1:10" hidden="1" x14ac:dyDescent="0.25">
      <c r="A13259">
        <v>1866</v>
      </c>
      <c r="B13259" s="1">
        <v>78</v>
      </c>
      <c r="H13259" s="8">
        <f>DATE(Historic_Nashville_City_Cemeter!F:F,Historic_Nashville_City_Cemeter!D:D,Historic_Nashville_City_Cemeter!E:E)</f>
        <v>681809</v>
      </c>
      <c r="I13259" s="1"/>
      <c r="J13259" s="1"/>
    </row>
    <row r="13260" spans="1:10" hidden="1" x14ac:dyDescent="0.25">
      <c r="A13260">
        <v>1866</v>
      </c>
      <c r="B13260" s="1">
        <v>9</v>
      </c>
      <c r="H13260" s="8">
        <f>DATE(Historic_Nashville_City_Cemeter!F:F,Historic_Nashville_City_Cemeter!D:D,Historic_Nashville_City_Cemeter!E:E)</f>
        <v>681809</v>
      </c>
      <c r="I13260" s="1"/>
      <c r="J13260" s="1"/>
    </row>
    <row r="13261" spans="1:10" hidden="1" x14ac:dyDescent="0.25">
      <c r="A13261">
        <v>1866</v>
      </c>
      <c r="B13261" s="1">
        <v>20</v>
      </c>
      <c r="H13261" s="8">
        <f>DATE(Historic_Nashville_City_Cemeter!F:F,Historic_Nashville_City_Cemeter!D:D,Historic_Nashville_City_Cemeter!E:E)</f>
        <v>681809</v>
      </c>
      <c r="I13261" s="1"/>
      <c r="J13261" s="1"/>
    </row>
    <row r="13262" spans="1:10" hidden="1" x14ac:dyDescent="0.25">
      <c r="A13262">
        <v>1866</v>
      </c>
      <c r="B13262" s="1">
        <v>10</v>
      </c>
      <c r="H13262" s="8">
        <f>DATE(Historic_Nashville_City_Cemeter!F:F,Historic_Nashville_City_Cemeter!D:D,Historic_Nashville_City_Cemeter!E:E)</f>
        <v>681809</v>
      </c>
      <c r="I13262" s="1"/>
      <c r="J13262" s="1"/>
    </row>
    <row r="13263" spans="1:10" hidden="1" x14ac:dyDescent="0.25">
      <c r="A13263">
        <v>1866</v>
      </c>
      <c r="B13263" s="1">
        <v>50</v>
      </c>
      <c r="H13263" s="8">
        <f>DATE(Historic_Nashville_City_Cemeter!F:F,Historic_Nashville_City_Cemeter!D:D,Historic_Nashville_City_Cemeter!E:E)</f>
        <v>681809</v>
      </c>
      <c r="I13263" s="1"/>
      <c r="J13263" s="1"/>
    </row>
    <row r="13264" spans="1:10" hidden="1" x14ac:dyDescent="0.25">
      <c r="A13264">
        <v>1866</v>
      </c>
      <c r="B13264" s="1">
        <v>25</v>
      </c>
      <c r="H13264" s="8">
        <f>DATE(Historic_Nashville_City_Cemeter!F:F,Historic_Nashville_City_Cemeter!D:D,Historic_Nashville_City_Cemeter!E:E)</f>
        <v>681809</v>
      </c>
      <c r="I13264" s="1"/>
      <c r="J13264" s="1"/>
    </row>
    <row r="13265" spans="1:10" hidden="1" x14ac:dyDescent="0.25">
      <c r="A13265">
        <v>1866</v>
      </c>
      <c r="H13265" s="8">
        <f>DATE(Historic_Nashville_City_Cemeter!F:F,Historic_Nashville_City_Cemeter!D:D,Historic_Nashville_City_Cemeter!E:E)</f>
        <v>681809</v>
      </c>
      <c r="I13265" s="1"/>
      <c r="J13265" s="1"/>
    </row>
    <row r="13266" spans="1:10" hidden="1" x14ac:dyDescent="0.25">
      <c r="A13266">
        <v>1866</v>
      </c>
      <c r="B13266" s="1">
        <v>21</v>
      </c>
      <c r="H13266" s="8">
        <f>DATE(Historic_Nashville_City_Cemeter!F:F,Historic_Nashville_City_Cemeter!D:D,Historic_Nashville_City_Cemeter!E:E)</f>
        <v>681809</v>
      </c>
      <c r="I13266" s="1"/>
      <c r="J13266" s="1"/>
    </row>
    <row r="13267" spans="1:10" hidden="1" x14ac:dyDescent="0.25">
      <c r="A13267">
        <v>1866</v>
      </c>
      <c r="B13267" s="1">
        <v>40</v>
      </c>
      <c r="H13267" s="8">
        <f>DATE(Historic_Nashville_City_Cemeter!F:F,Historic_Nashville_City_Cemeter!D:D,Historic_Nashville_City_Cemeter!E:E)</f>
        <v>681809</v>
      </c>
      <c r="I13267" s="1"/>
      <c r="J13267" s="1"/>
    </row>
    <row r="13268" spans="1:10" hidden="1" x14ac:dyDescent="0.25">
      <c r="A13268">
        <v>1866</v>
      </c>
      <c r="H13268" s="8">
        <f>DATE(Historic_Nashville_City_Cemeter!F:F,Historic_Nashville_City_Cemeter!D:D,Historic_Nashville_City_Cemeter!E:E)</f>
        <v>681809</v>
      </c>
      <c r="I13268" s="1"/>
      <c r="J13268" s="1"/>
    </row>
    <row r="13269" spans="1:10" hidden="1" x14ac:dyDescent="0.25">
      <c r="A13269">
        <v>1866</v>
      </c>
      <c r="H13269" s="8">
        <f>DATE(Historic_Nashville_City_Cemeter!F:F,Historic_Nashville_City_Cemeter!D:D,Historic_Nashville_City_Cemeter!E:E)</f>
        <v>681809</v>
      </c>
      <c r="I13269" s="1"/>
      <c r="J13269" s="1"/>
    </row>
    <row r="13270" spans="1:10" hidden="1" x14ac:dyDescent="0.25">
      <c r="A13270">
        <v>1866</v>
      </c>
      <c r="B13270" s="1">
        <v>11</v>
      </c>
      <c r="H13270" s="8">
        <f>DATE(Historic_Nashville_City_Cemeter!F:F,Historic_Nashville_City_Cemeter!D:D,Historic_Nashville_City_Cemeter!E:E)</f>
        <v>681809</v>
      </c>
      <c r="I13270" s="1"/>
      <c r="J13270" s="1"/>
    </row>
    <row r="13271" spans="1:10" hidden="1" x14ac:dyDescent="0.25">
      <c r="A13271">
        <v>1866</v>
      </c>
      <c r="H13271" s="8">
        <f>DATE(Historic_Nashville_City_Cemeter!F:F,Historic_Nashville_City_Cemeter!D:D,Historic_Nashville_City_Cemeter!E:E)</f>
        <v>681809</v>
      </c>
      <c r="I13271" s="1"/>
      <c r="J13271" s="1"/>
    </row>
    <row r="13272" spans="1:10" hidden="1" x14ac:dyDescent="0.25">
      <c r="A13272">
        <v>1866</v>
      </c>
      <c r="B13272" s="1">
        <v>30</v>
      </c>
      <c r="H13272" s="8">
        <f>DATE(Historic_Nashville_City_Cemeter!F:F,Historic_Nashville_City_Cemeter!D:D,Historic_Nashville_City_Cemeter!E:E)</f>
        <v>681809</v>
      </c>
      <c r="I13272" s="1"/>
      <c r="J13272" s="1"/>
    </row>
    <row r="13273" spans="1:10" hidden="1" x14ac:dyDescent="0.25">
      <c r="A13273">
        <v>1866</v>
      </c>
      <c r="B13273" s="1">
        <v>25</v>
      </c>
      <c r="H13273" s="8">
        <f>DATE(Historic_Nashville_City_Cemeter!F:F,Historic_Nashville_City_Cemeter!D:D,Historic_Nashville_City_Cemeter!E:E)</f>
        <v>681809</v>
      </c>
      <c r="I13273" s="1"/>
      <c r="J13273" s="1"/>
    </row>
    <row r="13274" spans="1:10" hidden="1" x14ac:dyDescent="0.25">
      <c r="A13274">
        <v>1866</v>
      </c>
      <c r="B13274" s="1">
        <v>19</v>
      </c>
      <c r="H13274" s="8">
        <f>DATE(Historic_Nashville_City_Cemeter!F:F,Historic_Nashville_City_Cemeter!D:D,Historic_Nashville_City_Cemeter!E:E)</f>
        <v>681809</v>
      </c>
      <c r="I13274" s="1"/>
      <c r="J13274" s="1"/>
    </row>
    <row r="13275" spans="1:10" hidden="1" x14ac:dyDescent="0.25">
      <c r="A13275">
        <v>1866</v>
      </c>
      <c r="B13275" s="1">
        <v>26</v>
      </c>
      <c r="H13275" s="8">
        <f>DATE(Historic_Nashville_City_Cemeter!F:F,Historic_Nashville_City_Cemeter!D:D,Historic_Nashville_City_Cemeter!E:E)</f>
        <v>681809</v>
      </c>
      <c r="I13275" s="1"/>
      <c r="J13275" s="1"/>
    </row>
    <row r="13276" spans="1:10" hidden="1" x14ac:dyDescent="0.25">
      <c r="A13276">
        <v>1866</v>
      </c>
      <c r="B13276" s="1">
        <v>24</v>
      </c>
      <c r="H13276" s="8">
        <f>DATE(Historic_Nashville_City_Cemeter!F:F,Historic_Nashville_City_Cemeter!D:D,Historic_Nashville_City_Cemeter!E:E)</f>
        <v>681809</v>
      </c>
      <c r="I13276" s="1"/>
      <c r="J13276" s="1"/>
    </row>
    <row r="13277" spans="1:10" hidden="1" x14ac:dyDescent="0.25">
      <c r="A13277">
        <v>1866</v>
      </c>
      <c r="B13277" s="1">
        <v>50</v>
      </c>
      <c r="H13277" s="8">
        <f>DATE(Historic_Nashville_City_Cemeter!F:F,Historic_Nashville_City_Cemeter!D:D,Historic_Nashville_City_Cemeter!E:E)</f>
        <v>681809</v>
      </c>
      <c r="I13277" s="1"/>
      <c r="J13277" s="1"/>
    </row>
    <row r="13278" spans="1:10" hidden="1" x14ac:dyDescent="0.25">
      <c r="A13278">
        <v>1866</v>
      </c>
      <c r="H13278" s="8">
        <f>DATE(Historic_Nashville_City_Cemeter!F:F,Historic_Nashville_City_Cemeter!D:D,Historic_Nashville_City_Cemeter!E:E)</f>
        <v>681809</v>
      </c>
      <c r="I13278" s="1"/>
      <c r="J13278" s="1"/>
    </row>
    <row r="13279" spans="1:10" hidden="1" x14ac:dyDescent="0.25">
      <c r="A13279">
        <v>1866</v>
      </c>
      <c r="H13279" s="8">
        <f>DATE(Historic_Nashville_City_Cemeter!F:F,Historic_Nashville_City_Cemeter!D:D,Historic_Nashville_City_Cemeter!E:E)</f>
        <v>681809</v>
      </c>
      <c r="I13279" s="1"/>
      <c r="J13279" s="1"/>
    </row>
    <row r="13280" spans="1:10" hidden="1" x14ac:dyDescent="0.25">
      <c r="A13280">
        <v>1866</v>
      </c>
      <c r="B13280" s="1">
        <v>24</v>
      </c>
      <c r="H13280" s="8">
        <f>DATE(Historic_Nashville_City_Cemeter!F:F,Historic_Nashville_City_Cemeter!D:D,Historic_Nashville_City_Cemeter!E:E)</f>
        <v>681809</v>
      </c>
      <c r="I13280" s="1"/>
      <c r="J13280" s="1"/>
    </row>
    <row r="13281" spans="1:10" hidden="1" x14ac:dyDescent="0.25">
      <c r="A13281">
        <v>1866</v>
      </c>
      <c r="B13281" s="1">
        <v>73</v>
      </c>
      <c r="H13281" s="8">
        <f>DATE(Historic_Nashville_City_Cemeter!F:F,Historic_Nashville_City_Cemeter!D:D,Historic_Nashville_City_Cemeter!E:E)</f>
        <v>681809</v>
      </c>
      <c r="I13281" s="1"/>
      <c r="J13281" s="1"/>
    </row>
    <row r="13282" spans="1:10" hidden="1" x14ac:dyDescent="0.25">
      <c r="A13282">
        <v>1866</v>
      </c>
      <c r="B13282" s="1">
        <v>14</v>
      </c>
      <c r="H13282" s="8">
        <f>DATE(Historic_Nashville_City_Cemeter!F:F,Historic_Nashville_City_Cemeter!D:D,Historic_Nashville_City_Cemeter!E:E)</f>
        <v>681809</v>
      </c>
      <c r="I13282" s="1"/>
      <c r="J13282" s="1"/>
    </row>
    <row r="13283" spans="1:10" hidden="1" x14ac:dyDescent="0.25">
      <c r="A13283">
        <v>1866</v>
      </c>
      <c r="H13283" s="8">
        <f>DATE(Historic_Nashville_City_Cemeter!F:F,Historic_Nashville_City_Cemeter!D:D,Historic_Nashville_City_Cemeter!E:E)</f>
        <v>681809</v>
      </c>
      <c r="I13283" s="1"/>
      <c r="J13283" s="1"/>
    </row>
    <row r="13284" spans="1:10" hidden="1" x14ac:dyDescent="0.25">
      <c r="A13284">
        <v>1866</v>
      </c>
      <c r="B13284" s="1">
        <v>30</v>
      </c>
      <c r="H13284" s="8">
        <f>DATE(Historic_Nashville_City_Cemeter!F:F,Historic_Nashville_City_Cemeter!D:D,Historic_Nashville_City_Cemeter!E:E)</f>
        <v>681809</v>
      </c>
      <c r="I13284" s="1"/>
      <c r="J13284" s="1"/>
    </row>
    <row r="13285" spans="1:10" hidden="1" x14ac:dyDescent="0.25">
      <c r="A13285">
        <v>1866</v>
      </c>
      <c r="H13285" s="8">
        <f>DATE(Historic_Nashville_City_Cemeter!F:F,Historic_Nashville_City_Cemeter!D:D,Historic_Nashville_City_Cemeter!E:E)</f>
        <v>681809</v>
      </c>
      <c r="I13285" s="1"/>
      <c r="J13285" s="1"/>
    </row>
    <row r="13286" spans="1:10" hidden="1" x14ac:dyDescent="0.25">
      <c r="A13286">
        <v>1866</v>
      </c>
      <c r="H13286" s="8">
        <f>DATE(Historic_Nashville_City_Cemeter!F:F,Historic_Nashville_City_Cemeter!D:D,Historic_Nashville_City_Cemeter!E:E)</f>
        <v>681809</v>
      </c>
      <c r="I13286" s="1"/>
      <c r="J13286" s="1"/>
    </row>
    <row r="13287" spans="1:10" hidden="1" x14ac:dyDescent="0.25">
      <c r="A13287">
        <v>1866</v>
      </c>
      <c r="B13287" s="1">
        <v>7</v>
      </c>
      <c r="H13287" s="8">
        <f>DATE(Historic_Nashville_City_Cemeter!F:F,Historic_Nashville_City_Cemeter!D:D,Historic_Nashville_City_Cemeter!E:E)</f>
        <v>681809</v>
      </c>
      <c r="I13287" s="1"/>
      <c r="J13287" s="1"/>
    </row>
    <row r="13288" spans="1:10" hidden="1" x14ac:dyDescent="0.25">
      <c r="A13288">
        <v>1866</v>
      </c>
      <c r="B13288" s="1">
        <v>13</v>
      </c>
      <c r="H13288" s="8">
        <f>DATE(Historic_Nashville_City_Cemeter!F:F,Historic_Nashville_City_Cemeter!D:D,Historic_Nashville_City_Cemeter!E:E)</f>
        <v>681809</v>
      </c>
      <c r="I13288" s="1"/>
      <c r="J13288" s="1"/>
    </row>
    <row r="13289" spans="1:10" hidden="1" x14ac:dyDescent="0.25">
      <c r="A13289">
        <v>1866</v>
      </c>
      <c r="B13289" s="1">
        <v>28</v>
      </c>
      <c r="H13289" s="8">
        <f>DATE(Historic_Nashville_City_Cemeter!F:F,Historic_Nashville_City_Cemeter!D:D,Historic_Nashville_City_Cemeter!E:E)</f>
        <v>681809</v>
      </c>
      <c r="I13289" s="1"/>
      <c r="J13289" s="1"/>
    </row>
    <row r="13290" spans="1:10" hidden="1" x14ac:dyDescent="0.25">
      <c r="A13290">
        <v>1866</v>
      </c>
      <c r="B13290" s="1">
        <v>7</v>
      </c>
      <c r="H13290" s="8">
        <f>DATE(Historic_Nashville_City_Cemeter!F:F,Historic_Nashville_City_Cemeter!D:D,Historic_Nashville_City_Cemeter!E:E)</f>
        <v>681809</v>
      </c>
      <c r="I13290" s="1"/>
      <c r="J13290" s="1"/>
    </row>
    <row r="13291" spans="1:10" hidden="1" x14ac:dyDescent="0.25">
      <c r="A13291">
        <v>1866</v>
      </c>
      <c r="B13291" s="1">
        <v>28</v>
      </c>
      <c r="H13291" s="8">
        <f>DATE(Historic_Nashville_City_Cemeter!F:F,Historic_Nashville_City_Cemeter!D:D,Historic_Nashville_City_Cemeter!E:E)</f>
        <v>681810</v>
      </c>
      <c r="I13291" s="1"/>
      <c r="J13291" s="1"/>
    </row>
    <row r="13292" spans="1:10" hidden="1" x14ac:dyDescent="0.25">
      <c r="A13292">
        <v>1866</v>
      </c>
      <c r="H13292" s="8">
        <f>DATE(Historic_Nashville_City_Cemeter!F:F,Historic_Nashville_City_Cemeter!D:D,Historic_Nashville_City_Cemeter!E:E)</f>
        <v>681810</v>
      </c>
      <c r="I13292" s="1"/>
      <c r="J13292" s="1"/>
    </row>
    <row r="13293" spans="1:10" hidden="1" x14ac:dyDescent="0.25">
      <c r="A13293">
        <v>1866</v>
      </c>
      <c r="B13293" s="1">
        <v>19</v>
      </c>
      <c r="H13293" s="8">
        <f>DATE(Historic_Nashville_City_Cemeter!F:F,Historic_Nashville_City_Cemeter!D:D,Historic_Nashville_City_Cemeter!E:E)</f>
        <v>681810</v>
      </c>
      <c r="I13293" s="1"/>
      <c r="J13293" s="1"/>
    </row>
    <row r="13294" spans="1:10" hidden="1" x14ac:dyDescent="0.25">
      <c r="A13294">
        <v>1866</v>
      </c>
      <c r="B13294" s="1">
        <v>25</v>
      </c>
      <c r="H13294" s="8">
        <f>DATE(Historic_Nashville_City_Cemeter!F:F,Historic_Nashville_City_Cemeter!D:D,Historic_Nashville_City_Cemeter!E:E)</f>
        <v>681810</v>
      </c>
      <c r="I13294" s="1"/>
      <c r="J13294" s="1"/>
    </row>
    <row r="13295" spans="1:10" hidden="1" x14ac:dyDescent="0.25">
      <c r="A13295">
        <v>1866</v>
      </c>
      <c r="B13295" s="1">
        <v>56</v>
      </c>
      <c r="H13295" s="8">
        <f>DATE(Historic_Nashville_City_Cemeter!F:F,Historic_Nashville_City_Cemeter!D:D,Historic_Nashville_City_Cemeter!E:E)</f>
        <v>681810</v>
      </c>
      <c r="I13295" s="1"/>
      <c r="J13295" s="1"/>
    </row>
    <row r="13296" spans="1:10" hidden="1" x14ac:dyDescent="0.25">
      <c r="A13296">
        <v>1866</v>
      </c>
      <c r="B13296" s="1">
        <v>25</v>
      </c>
      <c r="H13296" s="8">
        <f>DATE(Historic_Nashville_City_Cemeter!F:F,Historic_Nashville_City_Cemeter!D:D,Historic_Nashville_City_Cemeter!E:E)</f>
        <v>681810</v>
      </c>
      <c r="I13296" s="1"/>
      <c r="J13296" s="1"/>
    </row>
    <row r="13297" spans="1:10" hidden="1" x14ac:dyDescent="0.25">
      <c r="A13297">
        <v>1866</v>
      </c>
      <c r="H13297" s="8">
        <f>DATE(Historic_Nashville_City_Cemeter!F:F,Historic_Nashville_City_Cemeter!D:D,Historic_Nashville_City_Cemeter!E:E)</f>
        <v>681810</v>
      </c>
      <c r="I13297" s="1"/>
      <c r="J13297" s="1"/>
    </row>
    <row r="13298" spans="1:10" hidden="1" x14ac:dyDescent="0.25">
      <c r="A13298">
        <v>1866</v>
      </c>
      <c r="B13298" s="1">
        <v>60</v>
      </c>
      <c r="H13298" s="8">
        <f>DATE(Historic_Nashville_City_Cemeter!F:F,Historic_Nashville_City_Cemeter!D:D,Historic_Nashville_City_Cemeter!E:E)</f>
        <v>681810</v>
      </c>
      <c r="I13298" s="1"/>
      <c r="J13298" s="1"/>
    </row>
    <row r="13299" spans="1:10" hidden="1" x14ac:dyDescent="0.25">
      <c r="A13299">
        <v>1866</v>
      </c>
      <c r="B13299" s="1">
        <v>40</v>
      </c>
      <c r="H13299" s="8">
        <f>DATE(Historic_Nashville_City_Cemeter!F:F,Historic_Nashville_City_Cemeter!D:D,Historic_Nashville_City_Cemeter!E:E)</f>
        <v>681810</v>
      </c>
      <c r="I13299" s="1"/>
      <c r="J13299" s="1"/>
    </row>
    <row r="13300" spans="1:10" hidden="1" x14ac:dyDescent="0.25">
      <c r="A13300">
        <v>1866</v>
      </c>
      <c r="B13300" s="1">
        <v>48</v>
      </c>
      <c r="H13300" s="8">
        <f>DATE(Historic_Nashville_City_Cemeter!F:F,Historic_Nashville_City_Cemeter!D:D,Historic_Nashville_City_Cemeter!E:E)</f>
        <v>681810</v>
      </c>
      <c r="I13300" s="1"/>
      <c r="J13300" s="1"/>
    </row>
    <row r="13301" spans="1:10" hidden="1" x14ac:dyDescent="0.25">
      <c r="A13301">
        <v>1866</v>
      </c>
      <c r="B13301" s="1">
        <v>56</v>
      </c>
      <c r="H13301" s="8">
        <f>DATE(Historic_Nashville_City_Cemeter!F:F,Historic_Nashville_City_Cemeter!D:D,Historic_Nashville_City_Cemeter!E:E)</f>
        <v>681810</v>
      </c>
      <c r="I13301" s="1"/>
      <c r="J13301" s="1"/>
    </row>
    <row r="13302" spans="1:10" hidden="1" x14ac:dyDescent="0.25">
      <c r="A13302">
        <v>1866</v>
      </c>
      <c r="H13302" s="8">
        <f>DATE(Historic_Nashville_City_Cemeter!F:F,Historic_Nashville_City_Cemeter!D:D,Historic_Nashville_City_Cemeter!E:E)</f>
        <v>681810</v>
      </c>
      <c r="I13302" s="1"/>
      <c r="J13302" s="1"/>
    </row>
    <row r="13303" spans="1:10" hidden="1" x14ac:dyDescent="0.25">
      <c r="A13303">
        <v>1866</v>
      </c>
      <c r="H13303" s="8">
        <f>DATE(Historic_Nashville_City_Cemeter!F:F,Historic_Nashville_City_Cemeter!D:D,Historic_Nashville_City_Cemeter!E:E)</f>
        <v>681810</v>
      </c>
      <c r="I13303" s="1"/>
      <c r="J13303" s="1"/>
    </row>
    <row r="13304" spans="1:10" hidden="1" x14ac:dyDescent="0.25">
      <c r="A13304">
        <v>1866</v>
      </c>
      <c r="B13304" s="1">
        <v>35</v>
      </c>
      <c r="H13304" s="8">
        <f>DATE(Historic_Nashville_City_Cemeter!F:F,Historic_Nashville_City_Cemeter!D:D,Historic_Nashville_City_Cemeter!E:E)</f>
        <v>681810</v>
      </c>
      <c r="I13304" s="1"/>
      <c r="J13304" s="1"/>
    </row>
    <row r="13305" spans="1:10" hidden="1" x14ac:dyDescent="0.25">
      <c r="A13305">
        <v>1866</v>
      </c>
      <c r="B13305" s="1">
        <v>50</v>
      </c>
      <c r="H13305" s="8">
        <f>DATE(Historic_Nashville_City_Cemeter!F:F,Historic_Nashville_City_Cemeter!D:D,Historic_Nashville_City_Cemeter!E:E)</f>
        <v>681810</v>
      </c>
      <c r="I13305" s="1"/>
      <c r="J13305" s="1"/>
    </row>
    <row r="13306" spans="1:10" hidden="1" x14ac:dyDescent="0.25">
      <c r="A13306">
        <v>1866</v>
      </c>
      <c r="H13306" s="8">
        <f>DATE(Historic_Nashville_City_Cemeter!F:F,Historic_Nashville_City_Cemeter!D:D,Historic_Nashville_City_Cemeter!E:E)</f>
        <v>681810</v>
      </c>
      <c r="I13306" s="1"/>
      <c r="J13306" s="1"/>
    </row>
    <row r="13307" spans="1:10" hidden="1" x14ac:dyDescent="0.25">
      <c r="A13307">
        <v>1866</v>
      </c>
      <c r="B13307" s="1">
        <v>22</v>
      </c>
      <c r="H13307" s="8">
        <f>DATE(Historic_Nashville_City_Cemeter!F:F,Historic_Nashville_City_Cemeter!D:D,Historic_Nashville_City_Cemeter!E:E)</f>
        <v>681810</v>
      </c>
      <c r="I13307" s="1"/>
      <c r="J13307" s="1"/>
    </row>
    <row r="13308" spans="1:10" hidden="1" x14ac:dyDescent="0.25">
      <c r="A13308">
        <v>1866</v>
      </c>
      <c r="B13308" s="1">
        <v>56</v>
      </c>
      <c r="H13308" s="8">
        <f>DATE(Historic_Nashville_City_Cemeter!F:F,Historic_Nashville_City_Cemeter!D:D,Historic_Nashville_City_Cemeter!E:E)</f>
        <v>681810</v>
      </c>
      <c r="I13308" s="1"/>
      <c r="J13308" s="1"/>
    </row>
    <row r="13309" spans="1:10" hidden="1" x14ac:dyDescent="0.25">
      <c r="A13309">
        <v>1866</v>
      </c>
      <c r="H13309" s="8">
        <f>DATE(Historic_Nashville_City_Cemeter!F:F,Historic_Nashville_City_Cemeter!D:D,Historic_Nashville_City_Cemeter!E:E)</f>
        <v>681810</v>
      </c>
      <c r="I13309" s="1"/>
      <c r="J13309" s="1"/>
    </row>
    <row r="13310" spans="1:10" hidden="1" x14ac:dyDescent="0.25">
      <c r="A13310">
        <v>1866</v>
      </c>
      <c r="H13310" s="8">
        <f>DATE(Historic_Nashville_City_Cemeter!F:F,Historic_Nashville_City_Cemeter!D:D,Historic_Nashville_City_Cemeter!E:E)</f>
        <v>681810</v>
      </c>
      <c r="I13310" s="1"/>
      <c r="J13310" s="1"/>
    </row>
    <row r="13311" spans="1:10" hidden="1" x14ac:dyDescent="0.25">
      <c r="A13311">
        <v>1866</v>
      </c>
      <c r="B13311" s="1">
        <v>40</v>
      </c>
      <c r="H13311" s="8">
        <f>DATE(Historic_Nashville_City_Cemeter!F:F,Historic_Nashville_City_Cemeter!D:D,Historic_Nashville_City_Cemeter!E:E)</f>
        <v>681810</v>
      </c>
      <c r="I13311" s="1"/>
      <c r="J13311" s="1"/>
    </row>
    <row r="13312" spans="1:10" hidden="1" x14ac:dyDescent="0.25">
      <c r="A13312">
        <v>1866</v>
      </c>
      <c r="B13312" s="1">
        <v>21</v>
      </c>
      <c r="H13312" s="8">
        <f>DATE(Historic_Nashville_City_Cemeter!F:F,Historic_Nashville_City_Cemeter!D:D,Historic_Nashville_City_Cemeter!E:E)</f>
        <v>681811</v>
      </c>
      <c r="I13312" s="1"/>
      <c r="J13312" s="1"/>
    </row>
    <row r="13313" spans="1:10" hidden="1" x14ac:dyDescent="0.25">
      <c r="A13313">
        <v>1866</v>
      </c>
      <c r="B13313" s="1">
        <v>40</v>
      </c>
      <c r="H13313" s="8">
        <f>DATE(Historic_Nashville_City_Cemeter!F:F,Historic_Nashville_City_Cemeter!D:D,Historic_Nashville_City_Cemeter!E:E)</f>
        <v>681811</v>
      </c>
      <c r="I13313" s="1"/>
      <c r="J13313" s="1"/>
    </row>
    <row r="13314" spans="1:10" hidden="1" x14ac:dyDescent="0.25">
      <c r="A13314">
        <v>1866</v>
      </c>
      <c r="B13314" s="1">
        <v>22</v>
      </c>
      <c r="H13314" s="8">
        <f>DATE(Historic_Nashville_City_Cemeter!F:F,Historic_Nashville_City_Cemeter!D:D,Historic_Nashville_City_Cemeter!E:E)</f>
        <v>681811</v>
      </c>
      <c r="I13314" s="1"/>
      <c r="J13314" s="1"/>
    </row>
    <row r="13315" spans="1:10" hidden="1" x14ac:dyDescent="0.25">
      <c r="A13315">
        <v>1866</v>
      </c>
      <c r="B13315" s="1">
        <v>10</v>
      </c>
      <c r="H13315" s="8">
        <f>DATE(Historic_Nashville_City_Cemeter!F:F,Historic_Nashville_City_Cemeter!D:D,Historic_Nashville_City_Cemeter!E:E)</f>
        <v>681811</v>
      </c>
      <c r="I13315" s="1"/>
      <c r="J13315" s="1"/>
    </row>
    <row r="13316" spans="1:10" hidden="1" x14ac:dyDescent="0.25">
      <c r="A13316">
        <v>1866</v>
      </c>
      <c r="B13316" s="1">
        <v>12</v>
      </c>
      <c r="H13316" s="8">
        <f>DATE(Historic_Nashville_City_Cemeter!F:F,Historic_Nashville_City_Cemeter!D:D,Historic_Nashville_City_Cemeter!E:E)</f>
        <v>681811</v>
      </c>
      <c r="I13316" s="1"/>
      <c r="J13316" s="1"/>
    </row>
    <row r="13317" spans="1:10" hidden="1" x14ac:dyDescent="0.25">
      <c r="A13317">
        <v>1866</v>
      </c>
      <c r="B13317" s="1">
        <v>51</v>
      </c>
      <c r="H13317" s="8">
        <f>DATE(Historic_Nashville_City_Cemeter!F:F,Historic_Nashville_City_Cemeter!D:D,Historic_Nashville_City_Cemeter!E:E)</f>
        <v>681811</v>
      </c>
      <c r="I13317" s="1"/>
      <c r="J13317" s="1"/>
    </row>
    <row r="13318" spans="1:10" hidden="1" x14ac:dyDescent="0.25">
      <c r="A13318">
        <v>1866</v>
      </c>
      <c r="B13318" s="1">
        <v>20</v>
      </c>
      <c r="H13318" s="8">
        <f>DATE(Historic_Nashville_City_Cemeter!F:F,Historic_Nashville_City_Cemeter!D:D,Historic_Nashville_City_Cemeter!E:E)</f>
        <v>681811</v>
      </c>
      <c r="I13318" s="1"/>
      <c r="J13318" s="1"/>
    </row>
    <row r="13319" spans="1:10" hidden="1" x14ac:dyDescent="0.25">
      <c r="A13319">
        <v>1866</v>
      </c>
      <c r="B13319" s="1">
        <v>9</v>
      </c>
      <c r="H13319" s="8">
        <f>DATE(Historic_Nashville_City_Cemeter!F:F,Historic_Nashville_City_Cemeter!D:D,Historic_Nashville_City_Cemeter!E:E)</f>
        <v>681811</v>
      </c>
      <c r="I13319" s="1"/>
      <c r="J13319" s="1"/>
    </row>
    <row r="13320" spans="1:10" hidden="1" x14ac:dyDescent="0.25">
      <c r="A13320">
        <v>1866</v>
      </c>
      <c r="B13320" s="1">
        <v>8</v>
      </c>
      <c r="H13320" s="8">
        <f>DATE(Historic_Nashville_City_Cemeter!F:F,Historic_Nashville_City_Cemeter!D:D,Historic_Nashville_City_Cemeter!E:E)</f>
        <v>681811</v>
      </c>
      <c r="I13320" s="1"/>
      <c r="J13320" s="1"/>
    </row>
    <row r="13321" spans="1:10" hidden="1" x14ac:dyDescent="0.25">
      <c r="A13321">
        <v>1866</v>
      </c>
      <c r="B13321" s="1">
        <v>22</v>
      </c>
      <c r="H13321" s="8">
        <f>DATE(Historic_Nashville_City_Cemeter!F:F,Historic_Nashville_City_Cemeter!D:D,Historic_Nashville_City_Cemeter!E:E)</f>
        <v>681811</v>
      </c>
      <c r="I13321" s="1"/>
      <c r="J13321" s="1"/>
    </row>
    <row r="13322" spans="1:10" hidden="1" x14ac:dyDescent="0.25">
      <c r="A13322">
        <v>1866</v>
      </c>
      <c r="B13322" s="1">
        <v>64</v>
      </c>
      <c r="H13322" s="8">
        <f>DATE(Historic_Nashville_City_Cemeter!F:F,Historic_Nashville_City_Cemeter!D:D,Historic_Nashville_City_Cemeter!E:E)</f>
        <v>681811</v>
      </c>
      <c r="I13322" s="1"/>
      <c r="J13322" s="1"/>
    </row>
    <row r="13323" spans="1:10" hidden="1" x14ac:dyDescent="0.25">
      <c r="A13323">
        <v>1866</v>
      </c>
      <c r="B13323" s="1">
        <v>58</v>
      </c>
      <c r="H13323" s="8">
        <f>DATE(Historic_Nashville_City_Cemeter!F:F,Historic_Nashville_City_Cemeter!D:D,Historic_Nashville_City_Cemeter!E:E)</f>
        <v>681811</v>
      </c>
      <c r="I13323" s="1"/>
      <c r="J13323" s="1"/>
    </row>
    <row r="13324" spans="1:10" hidden="1" x14ac:dyDescent="0.25">
      <c r="A13324">
        <v>1866</v>
      </c>
      <c r="B13324" s="1">
        <v>8</v>
      </c>
      <c r="H13324" s="8">
        <f>DATE(Historic_Nashville_City_Cemeter!F:F,Historic_Nashville_City_Cemeter!D:D,Historic_Nashville_City_Cemeter!E:E)</f>
        <v>681811</v>
      </c>
      <c r="I13324" s="1"/>
      <c r="J13324" s="1"/>
    </row>
    <row r="13325" spans="1:10" hidden="1" x14ac:dyDescent="0.25">
      <c r="A13325">
        <v>1866</v>
      </c>
      <c r="B13325" s="1">
        <v>42</v>
      </c>
      <c r="H13325" s="8">
        <f>DATE(Historic_Nashville_City_Cemeter!F:F,Historic_Nashville_City_Cemeter!D:D,Historic_Nashville_City_Cemeter!E:E)</f>
        <v>681811</v>
      </c>
      <c r="I13325" s="1"/>
      <c r="J13325" s="1"/>
    </row>
    <row r="13326" spans="1:10" hidden="1" x14ac:dyDescent="0.25">
      <c r="A13326">
        <v>1866</v>
      </c>
      <c r="B13326" s="1">
        <v>29</v>
      </c>
      <c r="H13326" s="8">
        <f>DATE(Historic_Nashville_City_Cemeter!F:F,Historic_Nashville_City_Cemeter!D:D,Historic_Nashville_City_Cemeter!E:E)</f>
        <v>681811</v>
      </c>
      <c r="I13326" s="1"/>
      <c r="J13326" s="1"/>
    </row>
    <row r="13327" spans="1:10" hidden="1" x14ac:dyDescent="0.25">
      <c r="A13327">
        <v>1866</v>
      </c>
      <c r="B13327" s="1">
        <v>7</v>
      </c>
      <c r="H13327" s="8">
        <f>DATE(Historic_Nashville_City_Cemeter!F:F,Historic_Nashville_City_Cemeter!D:D,Historic_Nashville_City_Cemeter!E:E)</f>
        <v>681811</v>
      </c>
      <c r="I13327" s="1"/>
      <c r="J13327" s="1"/>
    </row>
    <row r="13328" spans="1:10" hidden="1" x14ac:dyDescent="0.25">
      <c r="A13328">
        <v>1866</v>
      </c>
      <c r="B13328" s="1">
        <v>25</v>
      </c>
      <c r="H13328" s="8">
        <f>DATE(Historic_Nashville_City_Cemeter!F:F,Historic_Nashville_City_Cemeter!D:D,Historic_Nashville_City_Cemeter!E:E)</f>
        <v>681811</v>
      </c>
      <c r="I13328" s="1"/>
      <c r="J13328" s="1"/>
    </row>
    <row r="13329" spans="1:10" hidden="1" x14ac:dyDescent="0.25">
      <c r="A13329">
        <v>1866</v>
      </c>
      <c r="B13329" s="1">
        <v>24</v>
      </c>
      <c r="H13329" s="8">
        <f>DATE(Historic_Nashville_City_Cemeter!F:F,Historic_Nashville_City_Cemeter!D:D,Historic_Nashville_City_Cemeter!E:E)</f>
        <v>681811</v>
      </c>
      <c r="I13329" s="1"/>
      <c r="J13329" s="1"/>
    </row>
    <row r="13330" spans="1:10" hidden="1" x14ac:dyDescent="0.25">
      <c r="A13330">
        <v>1866</v>
      </c>
      <c r="B13330" s="1">
        <v>16</v>
      </c>
      <c r="H13330" s="8">
        <f>DATE(Historic_Nashville_City_Cemeter!F:F,Historic_Nashville_City_Cemeter!D:D,Historic_Nashville_City_Cemeter!E:E)</f>
        <v>681811</v>
      </c>
      <c r="I13330" s="1"/>
      <c r="J13330" s="1"/>
    </row>
    <row r="13331" spans="1:10" hidden="1" x14ac:dyDescent="0.25">
      <c r="A13331">
        <v>1866</v>
      </c>
      <c r="B13331" s="1">
        <v>30</v>
      </c>
      <c r="H13331" s="8">
        <f>DATE(Historic_Nashville_City_Cemeter!F:F,Historic_Nashville_City_Cemeter!D:D,Historic_Nashville_City_Cemeter!E:E)</f>
        <v>681811</v>
      </c>
      <c r="I13331" s="1"/>
      <c r="J13331" s="1"/>
    </row>
    <row r="13332" spans="1:10" hidden="1" x14ac:dyDescent="0.25">
      <c r="A13332">
        <v>1866</v>
      </c>
      <c r="B13332" s="1">
        <v>50</v>
      </c>
      <c r="H13332" s="8">
        <f>DATE(Historic_Nashville_City_Cemeter!F:F,Historic_Nashville_City_Cemeter!D:D,Historic_Nashville_City_Cemeter!E:E)</f>
        <v>681811</v>
      </c>
      <c r="I13332" s="1"/>
      <c r="J13332" s="1"/>
    </row>
    <row r="13333" spans="1:10" hidden="1" x14ac:dyDescent="0.25">
      <c r="A13333">
        <v>1866</v>
      </c>
      <c r="B13333" s="1">
        <v>5</v>
      </c>
      <c r="H13333" s="8">
        <f>DATE(Historic_Nashville_City_Cemeter!F:F,Historic_Nashville_City_Cemeter!D:D,Historic_Nashville_City_Cemeter!E:E)</f>
        <v>681811</v>
      </c>
      <c r="I13333" s="1"/>
      <c r="J13333" s="1"/>
    </row>
    <row r="13334" spans="1:10" hidden="1" x14ac:dyDescent="0.25">
      <c r="A13334">
        <v>1866</v>
      </c>
      <c r="B13334" s="1">
        <v>28</v>
      </c>
      <c r="H13334" s="8">
        <f>DATE(Historic_Nashville_City_Cemeter!F:F,Historic_Nashville_City_Cemeter!D:D,Historic_Nashville_City_Cemeter!E:E)</f>
        <v>681811</v>
      </c>
      <c r="I13334" s="1"/>
      <c r="J13334" s="1"/>
    </row>
    <row r="13335" spans="1:10" hidden="1" x14ac:dyDescent="0.25">
      <c r="A13335">
        <v>1866</v>
      </c>
      <c r="B13335" s="1">
        <v>17</v>
      </c>
      <c r="H13335" s="8">
        <f>DATE(Historic_Nashville_City_Cemeter!F:F,Historic_Nashville_City_Cemeter!D:D,Historic_Nashville_City_Cemeter!E:E)</f>
        <v>681811</v>
      </c>
      <c r="I13335" s="1"/>
      <c r="J13335" s="1"/>
    </row>
    <row r="13336" spans="1:10" hidden="1" x14ac:dyDescent="0.25">
      <c r="A13336">
        <v>1866</v>
      </c>
      <c r="B13336" s="1">
        <v>8</v>
      </c>
      <c r="H13336" s="8">
        <f>DATE(Historic_Nashville_City_Cemeter!F:F,Historic_Nashville_City_Cemeter!D:D,Historic_Nashville_City_Cemeter!E:E)</f>
        <v>681811</v>
      </c>
      <c r="I13336" s="1"/>
      <c r="J13336" s="1"/>
    </row>
    <row r="13337" spans="1:10" hidden="1" x14ac:dyDescent="0.25">
      <c r="A13337">
        <v>1866</v>
      </c>
      <c r="B13337" s="1">
        <v>33</v>
      </c>
      <c r="H13337" s="8">
        <f>DATE(Historic_Nashville_City_Cemeter!F:F,Historic_Nashville_City_Cemeter!D:D,Historic_Nashville_City_Cemeter!E:E)</f>
        <v>681811</v>
      </c>
      <c r="I13337" s="1"/>
      <c r="J13337" s="1"/>
    </row>
    <row r="13338" spans="1:10" hidden="1" x14ac:dyDescent="0.25">
      <c r="A13338">
        <v>1866</v>
      </c>
      <c r="B13338" s="1">
        <v>29</v>
      </c>
      <c r="H13338" s="8">
        <f>DATE(Historic_Nashville_City_Cemeter!F:F,Historic_Nashville_City_Cemeter!D:D,Historic_Nashville_City_Cemeter!E:E)</f>
        <v>681811</v>
      </c>
      <c r="I13338" s="1"/>
      <c r="J13338" s="1"/>
    </row>
    <row r="13339" spans="1:10" hidden="1" x14ac:dyDescent="0.25">
      <c r="A13339">
        <v>1866</v>
      </c>
      <c r="H13339" s="8">
        <f>DATE(Historic_Nashville_City_Cemeter!F:F,Historic_Nashville_City_Cemeter!D:D,Historic_Nashville_City_Cemeter!E:E)</f>
        <v>681811</v>
      </c>
      <c r="I13339" s="1"/>
      <c r="J13339" s="1"/>
    </row>
    <row r="13340" spans="1:10" hidden="1" x14ac:dyDescent="0.25">
      <c r="A13340">
        <v>1866</v>
      </c>
      <c r="H13340" s="8">
        <f>DATE(Historic_Nashville_City_Cemeter!F:F,Historic_Nashville_City_Cemeter!D:D,Historic_Nashville_City_Cemeter!E:E)</f>
        <v>681811</v>
      </c>
      <c r="I13340" s="1"/>
      <c r="J13340" s="1"/>
    </row>
    <row r="13341" spans="1:10" hidden="1" x14ac:dyDescent="0.25">
      <c r="A13341">
        <v>1866</v>
      </c>
      <c r="B13341" s="1">
        <v>5</v>
      </c>
      <c r="H13341" s="8">
        <f>DATE(Historic_Nashville_City_Cemeter!F:F,Historic_Nashville_City_Cemeter!D:D,Historic_Nashville_City_Cemeter!E:E)</f>
        <v>681811</v>
      </c>
      <c r="I13341" s="1"/>
      <c r="J13341" s="1"/>
    </row>
    <row r="13342" spans="1:10" hidden="1" x14ac:dyDescent="0.25">
      <c r="A13342">
        <v>1866</v>
      </c>
      <c r="B13342" s="1">
        <v>63</v>
      </c>
      <c r="H13342" s="8">
        <f>DATE(Historic_Nashville_City_Cemeter!F:F,Historic_Nashville_City_Cemeter!D:D,Historic_Nashville_City_Cemeter!E:E)</f>
        <v>681811</v>
      </c>
      <c r="I13342" s="1"/>
      <c r="J13342" s="1"/>
    </row>
    <row r="13343" spans="1:10" hidden="1" x14ac:dyDescent="0.25">
      <c r="A13343">
        <v>1866</v>
      </c>
      <c r="B13343" s="1">
        <v>16</v>
      </c>
      <c r="H13343" s="8">
        <f>DATE(Historic_Nashville_City_Cemeter!F:F,Historic_Nashville_City_Cemeter!D:D,Historic_Nashville_City_Cemeter!E:E)</f>
        <v>681811</v>
      </c>
      <c r="I13343" s="1"/>
      <c r="J13343" s="1"/>
    </row>
    <row r="13344" spans="1:10" hidden="1" x14ac:dyDescent="0.25">
      <c r="A13344">
        <v>1866</v>
      </c>
      <c r="B13344" s="1">
        <v>66</v>
      </c>
      <c r="H13344" s="8">
        <f>DATE(Historic_Nashville_City_Cemeter!F:F,Historic_Nashville_City_Cemeter!D:D,Historic_Nashville_City_Cemeter!E:E)</f>
        <v>681811</v>
      </c>
      <c r="I13344" s="1"/>
      <c r="J13344" s="1"/>
    </row>
    <row r="13345" spans="1:10" hidden="1" x14ac:dyDescent="0.25">
      <c r="A13345">
        <v>1866</v>
      </c>
      <c r="H13345" s="8">
        <f>DATE(Historic_Nashville_City_Cemeter!F:F,Historic_Nashville_City_Cemeter!D:D,Historic_Nashville_City_Cemeter!E:E)</f>
        <v>681811</v>
      </c>
      <c r="I13345" s="1"/>
      <c r="J13345" s="1"/>
    </row>
    <row r="13346" spans="1:10" hidden="1" x14ac:dyDescent="0.25">
      <c r="A13346">
        <v>1866</v>
      </c>
      <c r="B13346" s="1">
        <v>20</v>
      </c>
      <c r="H13346" s="8">
        <f>DATE(Historic_Nashville_City_Cemeter!F:F,Historic_Nashville_City_Cemeter!D:D,Historic_Nashville_City_Cemeter!E:E)</f>
        <v>681811</v>
      </c>
      <c r="I13346" s="1"/>
      <c r="J13346" s="1"/>
    </row>
    <row r="13347" spans="1:10" hidden="1" x14ac:dyDescent="0.25">
      <c r="A13347">
        <v>1866</v>
      </c>
      <c r="B13347" s="1">
        <v>50</v>
      </c>
      <c r="H13347" s="8">
        <f>DATE(Historic_Nashville_City_Cemeter!F:F,Historic_Nashville_City_Cemeter!D:D,Historic_Nashville_City_Cemeter!E:E)</f>
        <v>681811</v>
      </c>
      <c r="I13347" s="1"/>
      <c r="J13347" s="1"/>
    </row>
    <row r="13348" spans="1:10" hidden="1" x14ac:dyDescent="0.25">
      <c r="A13348">
        <v>1866</v>
      </c>
      <c r="H13348" s="8">
        <f>DATE(Historic_Nashville_City_Cemeter!F:F,Historic_Nashville_City_Cemeter!D:D,Historic_Nashville_City_Cemeter!E:E)</f>
        <v>681811</v>
      </c>
      <c r="I13348" s="1"/>
      <c r="J13348" s="1"/>
    </row>
    <row r="13349" spans="1:10" hidden="1" x14ac:dyDescent="0.25">
      <c r="A13349">
        <v>1866</v>
      </c>
      <c r="B13349" s="1">
        <v>56</v>
      </c>
      <c r="H13349" s="8">
        <f>DATE(Historic_Nashville_City_Cemeter!F:F,Historic_Nashville_City_Cemeter!D:D,Historic_Nashville_City_Cemeter!E:E)</f>
        <v>681811</v>
      </c>
      <c r="I13349" s="1"/>
      <c r="J13349" s="1"/>
    </row>
    <row r="13350" spans="1:10" hidden="1" x14ac:dyDescent="0.25">
      <c r="A13350">
        <v>1866</v>
      </c>
      <c r="H13350" s="8">
        <f>DATE(Historic_Nashville_City_Cemeter!F:F,Historic_Nashville_City_Cemeter!D:D,Historic_Nashville_City_Cemeter!E:E)</f>
        <v>681811</v>
      </c>
      <c r="I13350" s="1"/>
      <c r="J13350" s="1"/>
    </row>
    <row r="13351" spans="1:10" hidden="1" x14ac:dyDescent="0.25">
      <c r="A13351">
        <v>1866</v>
      </c>
      <c r="B13351" s="1">
        <v>28</v>
      </c>
      <c r="H13351" s="8">
        <f>DATE(Historic_Nashville_City_Cemeter!F:F,Historic_Nashville_City_Cemeter!D:D,Historic_Nashville_City_Cemeter!E:E)</f>
        <v>681811</v>
      </c>
      <c r="I13351" s="1"/>
      <c r="J13351" s="1"/>
    </row>
    <row r="13352" spans="1:10" hidden="1" x14ac:dyDescent="0.25">
      <c r="A13352">
        <v>1866</v>
      </c>
      <c r="H13352" s="8">
        <f>DATE(Historic_Nashville_City_Cemeter!F:F,Historic_Nashville_City_Cemeter!D:D,Historic_Nashville_City_Cemeter!E:E)</f>
        <v>681812</v>
      </c>
      <c r="I13352" s="1"/>
      <c r="J13352" s="1"/>
    </row>
    <row r="13353" spans="1:10" hidden="1" x14ac:dyDescent="0.25">
      <c r="A13353">
        <v>1866</v>
      </c>
      <c r="B13353" s="1">
        <v>39</v>
      </c>
      <c r="H13353" s="8">
        <f>DATE(Historic_Nashville_City_Cemeter!F:F,Historic_Nashville_City_Cemeter!D:D,Historic_Nashville_City_Cemeter!E:E)</f>
        <v>681812</v>
      </c>
      <c r="I13353" s="1"/>
      <c r="J13353" s="1"/>
    </row>
    <row r="13354" spans="1:10" hidden="1" x14ac:dyDescent="0.25">
      <c r="A13354">
        <v>1866</v>
      </c>
      <c r="B13354" s="1">
        <v>25</v>
      </c>
      <c r="H13354" s="8">
        <f>DATE(Historic_Nashville_City_Cemeter!F:F,Historic_Nashville_City_Cemeter!D:D,Historic_Nashville_City_Cemeter!E:E)</f>
        <v>681812</v>
      </c>
      <c r="I13354" s="1"/>
      <c r="J13354" s="1"/>
    </row>
    <row r="13355" spans="1:10" hidden="1" x14ac:dyDescent="0.25">
      <c r="A13355">
        <v>1866</v>
      </c>
      <c r="B13355" s="1">
        <v>25</v>
      </c>
      <c r="H13355" s="8">
        <f>DATE(Historic_Nashville_City_Cemeter!F:F,Historic_Nashville_City_Cemeter!D:D,Historic_Nashville_City_Cemeter!E:E)</f>
        <v>681812</v>
      </c>
      <c r="I13355" s="1"/>
      <c r="J13355" s="1"/>
    </row>
    <row r="13356" spans="1:10" hidden="1" x14ac:dyDescent="0.25">
      <c r="A13356">
        <v>1866</v>
      </c>
      <c r="B13356" s="1">
        <v>35</v>
      </c>
      <c r="H13356" s="8">
        <f>DATE(Historic_Nashville_City_Cemeter!F:F,Historic_Nashville_City_Cemeter!D:D,Historic_Nashville_City_Cemeter!E:E)</f>
        <v>681812</v>
      </c>
      <c r="I13356" s="1"/>
      <c r="J13356" s="1"/>
    </row>
    <row r="13357" spans="1:10" hidden="1" x14ac:dyDescent="0.25">
      <c r="A13357">
        <v>1866</v>
      </c>
      <c r="B13357" s="1">
        <v>32</v>
      </c>
      <c r="H13357" s="8">
        <f>DATE(Historic_Nashville_City_Cemeter!F:F,Historic_Nashville_City_Cemeter!D:D,Historic_Nashville_City_Cemeter!E:E)</f>
        <v>681812</v>
      </c>
      <c r="I13357" s="1"/>
      <c r="J13357" s="1"/>
    </row>
    <row r="13358" spans="1:10" hidden="1" x14ac:dyDescent="0.25">
      <c r="A13358">
        <v>1866</v>
      </c>
      <c r="H13358" s="8">
        <f>DATE(Historic_Nashville_City_Cemeter!F:F,Historic_Nashville_City_Cemeter!D:D,Historic_Nashville_City_Cemeter!E:E)</f>
        <v>681812</v>
      </c>
      <c r="I13358" s="1"/>
      <c r="J13358" s="1"/>
    </row>
    <row r="13359" spans="1:10" hidden="1" x14ac:dyDescent="0.25">
      <c r="A13359">
        <v>1866</v>
      </c>
      <c r="B13359" s="1">
        <v>25</v>
      </c>
      <c r="H13359" s="8">
        <f>DATE(Historic_Nashville_City_Cemeter!F:F,Historic_Nashville_City_Cemeter!D:D,Historic_Nashville_City_Cemeter!E:E)</f>
        <v>681812</v>
      </c>
      <c r="I13359" s="1"/>
      <c r="J13359" s="1"/>
    </row>
    <row r="13360" spans="1:10" hidden="1" x14ac:dyDescent="0.25">
      <c r="A13360">
        <v>1866</v>
      </c>
      <c r="B13360" s="1">
        <v>25</v>
      </c>
      <c r="H13360" s="8">
        <f>DATE(Historic_Nashville_City_Cemeter!F:F,Historic_Nashville_City_Cemeter!D:D,Historic_Nashville_City_Cemeter!E:E)</f>
        <v>681812</v>
      </c>
      <c r="I13360" s="1"/>
      <c r="J13360" s="1"/>
    </row>
    <row r="13361" spans="1:10" hidden="1" x14ac:dyDescent="0.25">
      <c r="A13361">
        <v>1866</v>
      </c>
      <c r="B13361" s="1">
        <v>42</v>
      </c>
      <c r="H13361" s="8">
        <f>DATE(Historic_Nashville_City_Cemeter!F:F,Historic_Nashville_City_Cemeter!D:D,Historic_Nashville_City_Cemeter!E:E)</f>
        <v>681812</v>
      </c>
      <c r="I13361" s="1"/>
      <c r="J13361" s="1"/>
    </row>
    <row r="13362" spans="1:10" hidden="1" x14ac:dyDescent="0.25">
      <c r="A13362">
        <v>1866</v>
      </c>
      <c r="H13362" s="8">
        <f>DATE(Historic_Nashville_City_Cemeter!F:F,Historic_Nashville_City_Cemeter!D:D,Historic_Nashville_City_Cemeter!E:E)</f>
        <v>681812</v>
      </c>
      <c r="I13362" s="1"/>
      <c r="J13362" s="1"/>
    </row>
    <row r="13363" spans="1:10" hidden="1" x14ac:dyDescent="0.25">
      <c r="A13363">
        <v>1866</v>
      </c>
      <c r="B13363" s="1">
        <v>18</v>
      </c>
      <c r="H13363" s="8">
        <f>DATE(Historic_Nashville_City_Cemeter!F:F,Historic_Nashville_City_Cemeter!D:D,Historic_Nashville_City_Cemeter!E:E)</f>
        <v>681812</v>
      </c>
      <c r="I13363" s="1"/>
      <c r="J13363" s="1"/>
    </row>
    <row r="13364" spans="1:10" hidden="1" x14ac:dyDescent="0.25">
      <c r="A13364">
        <v>1866</v>
      </c>
      <c r="B13364" s="1">
        <v>10</v>
      </c>
      <c r="H13364" s="8">
        <f>DATE(Historic_Nashville_City_Cemeter!F:F,Historic_Nashville_City_Cemeter!D:D,Historic_Nashville_City_Cemeter!E:E)</f>
        <v>681812</v>
      </c>
      <c r="I13364" s="1"/>
      <c r="J13364" s="1"/>
    </row>
    <row r="13365" spans="1:10" hidden="1" x14ac:dyDescent="0.25">
      <c r="A13365">
        <v>1866</v>
      </c>
      <c r="B13365" s="1">
        <v>40</v>
      </c>
      <c r="H13365" s="8">
        <f>DATE(Historic_Nashville_City_Cemeter!F:F,Historic_Nashville_City_Cemeter!D:D,Historic_Nashville_City_Cemeter!E:E)</f>
        <v>681812</v>
      </c>
      <c r="I13365" s="1"/>
      <c r="J13365" s="1"/>
    </row>
    <row r="13366" spans="1:10" hidden="1" x14ac:dyDescent="0.25">
      <c r="A13366">
        <v>1866</v>
      </c>
      <c r="B13366" s="1">
        <v>29</v>
      </c>
      <c r="H13366" s="8">
        <f>DATE(Historic_Nashville_City_Cemeter!F:F,Historic_Nashville_City_Cemeter!D:D,Historic_Nashville_City_Cemeter!E:E)</f>
        <v>681812</v>
      </c>
      <c r="I13366" s="1"/>
      <c r="J13366" s="1"/>
    </row>
    <row r="13367" spans="1:10" hidden="1" x14ac:dyDescent="0.25">
      <c r="A13367">
        <v>1866</v>
      </c>
      <c r="B13367" s="1">
        <v>7</v>
      </c>
      <c r="H13367" s="8">
        <f>DATE(Historic_Nashville_City_Cemeter!F:F,Historic_Nashville_City_Cemeter!D:D,Historic_Nashville_City_Cemeter!E:E)</f>
        <v>681812</v>
      </c>
      <c r="I13367" s="1"/>
      <c r="J13367" s="1"/>
    </row>
    <row r="13368" spans="1:10" hidden="1" x14ac:dyDescent="0.25">
      <c r="A13368">
        <v>1866</v>
      </c>
      <c r="B13368" s="1">
        <v>7</v>
      </c>
      <c r="H13368" s="8">
        <f>DATE(Historic_Nashville_City_Cemeter!F:F,Historic_Nashville_City_Cemeter!D:D,Historic_Nashville_City_Cemeter!E:E)</f>
        <v>681812</v>
      </c>
      <c r="I13368" s="1"/>
      <c r="J13368" s="1"/>
    </row>
    <row r="13369" spans="1:10" hidden="1" x14ac:dyDescent="0.25">
      <c r="A13369">
        <v>1866</v>
      </c>
      <c r="B13369" s="1">
        <v>25</v>
      </c>
      <c r="H13369" s="8">
        <f>DATE(Historic_Nashville_City_Cemeter!F:F,Historic_Nashville_City_Cemeter!D:D,Historic_Nashville_City_Cemeter!E:E)</f>
        <v>681812</v>
      </c>
      <c r="I13369" s="1"/>
      <c r="J13369" s="1"/>
    </row>
    <row r="13370" spans="1:10" hidden="1" x14ac:dyDescent="0.25">
      <c r="A13370">
        <v>1866</v>
      </c>
      <c r="B13370" s="1">
        <v>22</v>
      </c>
      <c r="H13370" s="8">
        <f>DATE(Historic_Nashville_City_Cemeter!F:F,Historic_Nashville_City_Cemeter!D:D,Historic_Nashville_City_Cemeter!E:E)</f>
        <v>681812</v>
      </c>
      <c r="I13370" s="1"/>
      <c r="J13370" s="1"/>
    </row>
    <row r="13371" spans="1:10" hidden="1" x14ac:dyDescent="0.25">
      <c r="A13371">
        <v>1866</v>
      </c>
      <c r="B13371" s="1">
        <v>19</v>
      </c>
      <c r="H13371" s="8">
        <f>DATE(Historic_Nashville_City_Cemeter!F:F,Historic_Nashville_City_Cemeter!D:D,Historic_Nashville_City_Cemeter!E:E)</f>
        <v>681812</v>
      </c>
      <c r="I13371" s="1"/>
      <c r="J13371" s="1"/>
    </row>
    <row r="13372" spans="1:10" hidden="1" x14ac:dyDescent="0.25">
      <c r="A13372">
        <v>1866</v>
      </c>
      <c r="H13372" s="8">
        <f>DATE(Historic_Nashville_City_Cemeter!F:F,Historic_Nashville_City_Cemeter!D:D,Historic_Nashville_City_Cemeter!E:E)</f>
        <v>681812</v>
      </c>
      <c r="I13372" s="1"/>
      <c r="J13372" s="1"/>
    </row>
    <row r="13373" spans="1:10" hidden="1" x14ac:dyDescent="0.25">
      <c r="A13373">
        <v>1866</v>
      </c>
      <c r="B13373" s="1">
        <v>23</v>
      </c>
      <c r="H13373" s="8">
        <f>DATE(Historic_Nashville_City_Cemeter!F:F,Historic_Nashville_City_Cemeter!D:D,Historic_Nashville_City_Cemeter!E:E)</f>
        <v>681812</v>
      </c>
      <c r="I13373" s="1"/>
      <c r="J13373" s="1"/>
    </row>
    <row r="13374" spans="1:10" hidden="1" x14ac:dyDescent="0.25">
      <c r="A13374">
        <v>1866</v>
      </c>
      <c r="B13374" s="1">
        <v>22</v>
      </c>
      <c r="H13374" s="8">
        <f>DATE(Historic_Nashville_City_Cemeter!F:F,Historic_Nashville_City_Cemeter!D:D,Historic_Nashville_City_Cemeter!E:E)</f>
        <v>681812</v>
      </c>
      <c r="I13374" s="1"/>
      <c r="J13374" s="1"/>
    </row>
    <row r="13375" spans="1:10" hidden="1" x14ac:dyDescent="0.25">
      <c r="A13375">
        <v>1866</v>
      </c>
      <c r="B13375" s="1">
        <v>31</v>
      </c>
      <c r="H13375" s="8">
        <f>DATE(Historic_Nashville_City_Cemeter!F:F,Historic_Nashville_City_Cemeter!D:D,Historic_Nashville_City_Cemeter!E:E)</f>
        <v>681812</v>
      </c>
      <c r="I13375" s="1"/>
      <c r="J13375" s="1"/>
    </row>
    <row r="13376" spans="1:10" hidden="1" x14ac:dyDescent="0.25">
      <c r="A13376">
        <v>1866</v>
      </c>
      <c r="B13376" s="1">
        <v>66</v>
      </c>
      <c r="H13376" s="8">
        <f>DATE(Historic_Nashville_City_Cemeter!F:F,Historic_Nashville_City_Cemeter!D:D,Historic_Nashville_City_Cemeter!E:E)</f>
        <v>681812</v>
      </c>
      <c r="I13376" s="1"/>
      <c r="J13376" s="1"/>
    </row>
    <row r="13377" spans="1:10" hidden="1" x14ac:dyDescent="0.25">
      <c r="A13377">
        <v>1866</v>
      </c>
      <c r="H13377" s="8">
        <f>DATE(Historic_Nashville_City_Cemeter!F:F,Historic_Nashville_City_Cemeter!D:D,Historic_Nashville_City_Cemeter!E:E)</f>
        <v>681812</v>
      </c>
      <c r="I13377" s="1"/>
      <c r="J13377" s="1"/>
    </row>
    <row r="13378" spans="1:10" hidden="1" x14ac:dyDescent="0.25">
      <c r="A13378">
        <v>1866</v>
      </c>
      <c r="B13378" s="1">
        <v>22</v>
      </c>
      <c r="H13378" s="8">
        <f>DATE(Historic_Nashville_City_Cemeter!F:F,Historic_Nashville_City_Cemeter!D:D,Historic_Nashville_City_Cemeter!E:E)</f>
        <v>681812</v>
      </c>
      <c r="I13378" s="1"/>
      <c r="J13378" s="1"/>
    </row>
    <row r="13379" spans="1:10" hidden="1" x14ac:dyDescent="0.25">
      <c r="A13379">
        <v>1866</v>
      </c>
      <c r="B13379" s="1">
        <v>30</v>
      </c>
      <c r="H13379" s="8">
        <f>DATE(Historic_Nashville_City_Cemeter!F:F,Historic_Nashville_City_Cemeter!D:D,Historic_Nashville_City_Cemeter!E:E)</f>
        <v>681812</v>
      </c>
      <c r="I13379" s="1"/>
      <c r="J13379" s="1"/>
    </row>
    <row r="13380" spans="1:10" hidden="1" x14ac:dyDescent="0.25">
      <c r="A13380">
        <v>1866</v>
      </c>
      <c r="H13380" s="8">
        <f>DATE(Historic_Nashville_City_Cemeter!F:F,Historic_Nashville_City_Cemeter!D:D,Historic_Nashville_City_Cemeter!E:E)</f>
        <v>681812</v>
      </c>
      <c r="I13380" s="1"/>
      <c r="J13380" s="1"/>
    </row>
    <row r="13381" spans="1:10" hidden="1" x14ac:dyDescent="0.25">
      <c r="A13381">
        <v>1866</v>
      </c>
      <c r="H13381" s="8">
        <f>DATE(Historic_Nashville_City_Cemeter!F:F,Historic_Nashville_City_Cemeter!D:D,Historic_Nashville_City_Cemeter!E:E)</f>
        <v>681813</v>
      </c>
      <c r="I13381" s="1"/>
      <c r="J13381" s="1"/>
    </row>
    <row r="13382" spans="1:10" hidden="1" x14ac:dyDescent="0.25">
      <c r="A13382">
        <v>1866</v>
      </c>
      <c r="B13382" s="1">
        <v>26</v>
      </c>
      <c r="H13382" s="8">
        <f>DATE(Historic_Nashville_City_Cemeter!F:F,Historic_Nashville_City_Cemeter!D:D,Historic_Nashville_City_Cemeter!E:E)</f>
        <v>681813</v>
      </c>
      <c r="I13382" s="1"/>
      <c r="J13382" s="1"/>
    </row>
    <row r="13383" spans="1:10" hidden="1" x14ac:dyDescent="0.25">
      <c r="A13383">
        <v>1866</v>
      </c>
      <c r="H13383" s="8">
        <f>DATE(Historic_Nashville_City_Cemeter!F:F,Historic_Nashville_City_Cemeter!D:D,Historic_Nashville_City_Cemeter!E:E)</f>
        <v>681813</v>
      </c>
      <c r="I13383" s="1"/>
      <c r="J13383" s="1"/>
    </row>
    <row r="13384" spans="1:10" hidden="1" x14ac:dyDescent="0.25">
      <c r="A13384">
        <v>1866</v>
      </c>
      <c r="B13384" s="1">
        <v>32</v>
      </c>
      <c r="H13384" s="8">
        <f>DATE(Historic_Nashville_City_Cemeter!F:F,Historic_Nashville_City_Cemeter!D:D,Historic_Nashville_City_Cemeter!E:E)</f>
        <v>681813</v>
      </c>
      <c r="I13384" s="1"/>
      <c r="J13384" s="1"/>
    </row>
    <row r="13385" spans="1:10" hidden="1" x14ac:dyDescent="0.25">
      <c r="A13385">
        <v>1866</v>
      </c>
      <c r="B13385" s="1">
        <v>27</v>
      </c>
      <c r="H13385" s="8">
        <f>DATE(Historic_Nashville_City_Cemeter!F:F,Historic_Nashville_City_Cemeter!D:D,Historic_Nashville_City_Cemeter!E:E)</f>
        <v>681813</v>
      </c>
      <c r="I13385" s="1"/>
      <c r="J13385" s="1"/>
    </row>
    <row r="13386" spans="1:10" hidden="1" x14ac:dyDescent="0.25">
      <c r="A13386">
        <v>1866</v>
      </c>
      <c r="B13386" s="1">
        <v>35</v>
      </c>
      <c r="H13386" s="8">
        <f>DATE(Historic_Nashville_City_Cemeter!F:F,Historic_Nashville_City_Cemeter!D:D,Historic_Nashville_City_Cemeter!E:E)</f>
        <v>681813</v>
      </c>
      <c r="I13386" s="1"/>
      <c r="J13386" s="1"/>
    </row>
    <row r="13387" spans="1:10" hidden="1" x14ac:dyDescent="0.25">
      <c r="A13387">
        <v>1866</v>
      </c>
      <c r="B13387" s="1">
        <v>50</v>
      </c>
      <c r="H13387" s="8">
        <f>DATE(Historic_Nashville_City_Cemeter!F:F,Historic_Nashville_City_Cemeter!D:D,Historic_Nashville_City_Cemeter!E:E)</f>
        <v>681813</v>
      </c>
      <c r="I13387" s="1"/>
      <c r="J13387" s="1"/>
    </row>
    <row r="13388" spans="1:10" hidden="1" x14ac:dyDescent="0.25">
      <c r="A13388">
        <v>1866</v>
      </c>
      <c r="H13388" s="8">
        <f>DATE(Historic_Nashville_City_Cemeter!F:F,Historic_Nashville_City_Cemeter!D:D,Historic_Nashville_City_Cemeter!E:E)</f>
        <v>681813</v>
      </c>
      <c r="I13388" s="1"/>
      <c r="J13388" s="1"/>
    </row>
    <row r="13389" spans="1:10" hidden="1" x14ac:dyDescent="0.25">
      <c r="A13389">
        <v>1866</v>
      </c>
      <c r="B13389" s="1">
        <v>30</v>
      </c>
      <c r="H13389" s="8">
        <f>DATE(Historic_Nashville_City_Cemeter!F:F,Historic_Nashville_City_Cemeter!D:D,Historic_Nashville_City_Cemeter!E:E)</f>
        <v>681813</v>
      </c>
      <c r="I13389" s="1"/>
      <c r="J13389" s="1"/>
    </row>
    <row r="13390" spans="1:10" hidden="1" x14ac:dyDescent="0.25">
      <c r="A13390">
        <v>1866</v>
      </c>
      <c r="H13390" s="8">
        <f>DATE(Historic_Nashville_City_Cemeter!F:F,Historic_Nashville_City_Cemeter!D:D,Historic_Nashville_City_Cemeter!E:E)</f>
        <v>681813</v>
      </c>
      <c r="I13390" s="1"/>
      <c r="J13390" s="1"/>
    </row>
    <row r="13391" spans="1:10" hidden="1" x14ac:dyDescent="0.25">
      <c r="A13391">
        <v>1866</v>
      </c>
      <c r="B13391" s="1">
        <v>30</v>
      </c>
      <c r="H13391" s="8">
        <f>DATE(Historic_Nashville_City_Cemeter!F:F,Historic_Nashville_City_Cemeter!D:D,Historic_Nashville_City_Cemeter!E:E)</f>
        <v>681813</v>
      </c>
      <c r="I13391" s="1"/>
      <c r="J13391" s="1"/>
    </row>
    <row r="13392" spans="1:10" hidden="1" x14ac:dyDescent="0.25">
      <c r="A13392">
        <v>1866</v>
      </c>
      <c r="B13392" s="1">
        <v>15</v>
      </c>
      <c r="H13392" s="8">
        <f>DATE(Historic_Nashville_City_Cemeter!F:F,Historic_Nashville_City_Cemeter!D:D,Historic_Nashville_City_Cemeter!E:E)</f>
        <v>681813</v>
      </c>
      <c r="I13392" s="1"/>
      <c r="J13392" s="1"/>
    </row>
    <row r="13393" spans="1:10" hidden="1" x14ac:dyDescent="0.25">
      <c r="A13393">
        <v>1866</v>
      </c>
      <c r="B13393" s="1">
        <v>40</v>
      </c>
      <c r="H13393" s="8">
        <f>DATE(Historic_Nashville_City_Cemeter!F:F,Historic_Nashville_City_Cemeter!D:D,Historic_Nashville_City_Cemeter!E:E)</f>
        <v>681813</v>
      </c>
      <c r="I13393" s="1"/>
      <c r="J13393" s="1"/>
    </row>
    <row r="13394" spans="1:10" hidden="1" x14ac:dyDescent="0.25">
      <c r="A13394">
        <v>1866</v>
      </c>
      <c r="B13394" s="1">
        <v>25</v>
      </c>
      <c r="H13394" s="8">
        <f>DATE(Historic_Nashville_City_Cemeter!F:F,Historic_Nashville_City_Cemeter!D:D,Historic_Nashville_City_Cemeter!E:E)</f>
        <v>681813</v>
      </c>
      <c r="I13394" s="1"/>
      <c r="J13394" s="1"/>
    </row>
    <row r="13395" spans="1:10" hidden="1" x14ac:dyDescent="0.25">
      <c r="A13395">
        <v>1866</v>
      </c>
      <c r="B13395" s="1">
        <v>32</v>
      </c>
      <c r="H13395" s="8">
        <f>DATE(Historic_Nashville_City_Cemeter!F:F,Historic_Nashville_City_Cemeter!D:D,Historic_Nashville_City_Cemeter!E:E)</f>
        <v>681813</v>
      </c>
      <c r="I13395" s="1"/>
      <c r="J13395" s="1"/>
    </row>
    <row r="13396" spans="1:10" hidden="1" x14ac:dyDescent="0.25">
      <c r="A13396">
        <v>1866</v>
      </c>
      <c r="B13396" s="1">
        <v>26</v>
      </c>
      <c r="H13396" s="8">
        <f>DATE(Historic_Nashville_City_Cemeter!F:F,Historic_Nashville_City_Cemeter!D:D,Historic_Nashville_City_Cemeter!E:E)</f>
        <v>681813</v>
      </c>
      <c r="I13396" s="1"/>
      <c r="J13396" s="1"/>
    </row>
    <row r="13397" spans="1:10" hidden="1" x14ac:dyDescent="0.25">
      <c r="A13397">
        <v>1866</v>
      </c>
      <c r="B13397" s="1">
        <v>40</v>
      </c>
      <c r="H13397" s="8">
        <f>DATE(Historic_Nashville_City_Cemeter!F:F,Historic_Nashville_City_Cemeter!D:D,Historic_Nashville_City_Cemeter!E:E)</f>
        <v>681813</v>
      </c>
      <c r="I13397" s="1"/>
      <c r="J13397" s="1"/>
    </row>
    <row r="13398" spans="1:10" hidden="1" x14ac:dyDescent="0.25">
      <c r="A13398">
        <v>1866</v>
      </c>
      <c r="B13398" s="1">
        <v>25</v>
      </c>
      <c r="H13398" s="8">
        <f>DATE(Historic_Nashville_City_Cemeter!F:F,Historic_Nashville_City_Cemeter!D:D,Historic_Nashville_City_Cemeter!E:E)</f>
        <v>681813</v>
      </c>
      <c r="I13398" s="1"/>
      <c r="J13398" s="1"/>
    </row>
    <row r="13399" spans="1:10" hidden="1" x14ac:dyDescent="0.25">
      <c r="A13399">
        <v>1866</v>
      </c>
      <c r="H13399" s="8">
        <f>DATE(Historic_Nashville_City_Cemeter!F:F,Historic_Nashville_City_Cemeter!D:D,Historic_Nashville_City_Cemeter!E:E)</f>
        <v>681814</v>
      </c>
      <c r="I13399" s="1"/>
      <c r="J13399" s="1"/>
    </row>
    <row r="13400" spans="1:10" hidden="1" x14ac:dyDescent="0.25">
      <c r="A13400">
        <v>1866</v>
      </c>
      <c r="B13400" s="1">
        <v>75</v>
      </c>
      <c r="H13400" s="8">
        <f>DATE(Historic_Nashville_City_Cemeter!F:F,Historic_Nashville_City_Cemeter!D:D,Historic_Nashville_City_Cemeter!E:E)</f>
        <v>681814</v>
      </c>
      <c r="I13400" s="1"/>
      <c r="J13400" s="1"/>
    </row>
    <row r="13401" spans="1:10" hidden="1" x14ac:dyDescent="0.25">
      <c r="A13401">
        <v>1866</v>
      </c>
      <c r="B13401" s="1">
        <v>32</v>
      </c>
      <c r="H13401" s="8">
        <f>DATE(Historic_Nashville_City_Cemeter!F:F,Historic_Nashville_City_Cemeter!D:D,Historic_Nashville_City_Cemeter!E:E)</f>
        <v>681814</v>
      </c>
      <c r="I13401" s="1"/>
      <c r="J13401" s="1"/>
    </row>
    <row r="13402" spans="1:10" hidden="1" x14ac:dyDescent="0.25">
      <c r="A13402">
        <v>1866</v>
      </c>
      <c r="B13402" s="1">
        <v>39</v>
      </c>
      <c r="H13402" s="8">
        <f>DATE(Historic_Nashville_City_Cemeter!F:F,Historic_Nashville_City_Cemeter!D:D,Historic_Nashville_City_Cemeter!E:E)</f>
        <v>681814</v>
      </c>
      <c r="I13402" s="1"/>
      <c r="J13402" s="1"/>
    </row>
    <row r="13403" spans="1:10" hidden="1" x14ac:dyDescent="0.25">
      <c r="A13403">
        <v>1866</v>
      </c>
      <c r="B13403" s="1">
        <v>80</v>
      </c>
      <c r="H13403" s="8">
        <f>DATE(Historic_Nashville_City_Cemeter!F:F,Historic_Nashville_City_Cemeter!D:D,Historic_Nashville_City_Cemeter!E:E)</f>
        <v>681814</v>
      </c>
      <c r="I13403" s="1"/>
      <c r="J13403" s="1"/>
    </row>
    <row r="13404" spans="1:10" hidden="1" x14ac:dyDescent="0.25">
      <c r="A13404">
        <v>1866</v>
      </c>
      <c r="B13404" s="1">
        <v>30</v>
      </c>
      <c r="H13404" s="8">
        <f>DATE(Historic_Nashville_City_Cemeter!F:F,Historic_Nashville_City_Cemeter!D:D,Historic_Nashville_City_Cemeter!E:E)</f>
        <v>681814</v>
      </c>
      <c r="I13404" s="1"/>
      <c r="J13404" s="1"/>
    </row>
    <row r="13405" spans="1:10" hidden="1" x14ac:dyDescent="0.25">
      <c r="A13405">
        <v>1866</v>
      </c>
      <c r="H13405" s="8">
        <f>DATE(Historic_Nashville_City_Cemeter!F:F,Historic_Nashville_City_Cemeter!D:D,Historic_Nashville_City_Cemeter!E:E)</f>
        <v>681814</v>
      </c>
      <c r="I13405" s="1"/>
      <c r="J13405" s="1"/>
    </row>
    <row r="13406" spans="1:10" hidden="1" x14ac:dyDescent="0.25">
      <c r="A13406">
        <v>1866</v>
      </c>
      <c r="B13406" s="1">
        <v>30</v>
      </c>
      <c r="H13406" s="8">
        <f>DATE(Historic_Nashville_City_Cemeter!F:F,Historic_Nashville_City_Cemeter!D:D,Historic_Nashville_City_Cemeter!E:E)</f>
        <v>681814</v>
      </c>
      <c r="I13406" s="1"/>
      <c r="J13406" s="1"/>
    </row>
    <row r="13407" spans="1:10" hidden="1" x14ac:dyDescent="0.25">
      <c r="A13407">
        <v>1866</v>
      </c>
      <c r="B13407" s="1">
        <v>23</v>
      </c>
      <c r="H13407" s="8">
        <f>DATE(Historic_Nashville_City_Cemeter!F:F,Historic_Nashville_City_Cemeter!D:D,Historic_Nashville_City_Cemeter!E:E)</f>
        <v>681814</v>
      </c>
      <c r="I13407" s="1"/>
      <c r="J13407" s="1"/>
    </row>
    <row r="13408" spans="1:10" hidden="1" x14ac:dyDescent="0.25">
      <c r="A13408">
        <v>1866</v>
      </c>
      <c r="B13408" s="1">
        <v>50</v>
      </c>
      <c r="H13408" s="8">
        <f>DATE(Historic_Nashville_City_Cemeter!F:F,Historic_Nashville_City_Cemeter!D:D,Historic_Nashville_City_Cemeter!E:E)</f>
        <v>681814</v>
      </c>
      <c r="I13408" s="1"/>
      <c r="J13408" s="1"/>
    </row>
    <row r="13409" spans="1:10" hidden="1" x14ac:dyDescent="0.25">
      <c r="A13409">
        <v>1866</v>
      </c>
      <c r="B13409" s="1">
        <v>4</v>
      </c>
      <c r="H13409" s="8">
        <f>DATE(Historic_Nashville_City_Cemeter!F:F,Historic_Nashville_City_Cemeter!D:D,Historic_Nashville_City_Cemeter!E:E)</f>
        <v>681814</v>
      </c>
      <c r="I13409" s="1"/>
      <c r="J13409" s="1"/>
    </row>
    <row r="13410" spans="1:10" hidden="1" x14ac:dyDescent="0.25">
      <c r="A13410">
        <v>1866</v>
      </c>
      <c r="B13410" s="1">
        <v>16</v>
      </c>
      <c r="H13410" s="8">
        <f>DATE(Historic_Nashville_City_Cemeter!F:F,Historic_Nashville_City_Cemeter!D:D,Historic_Nashville_City_Cemeter!E:E)</f>
        <v>681814</v>
      </c>
      <c r="I13410" s="1"/>
      <c r="J13410" s="1"/>
    </row>
    <row r="13411" spans="1:10" hidden="1" x14ac:dyDescent="0.25">
      <c r="A13411">
        <v>1866</v>
      </c>
      <c r="B13411" s="1">
        <v>22</v>
      </c>
      <c r="H13411" s="8">
        <f>DATE(Historic_Nashville_City_Cemeter!F:F,Historic_Nashville_City_Cemeter!D:D,Historic_Nashville_City_Cemeter!E:E)</f>
        <v>681814</v>
      </c>
      <c r="I13411" s="1"/>
      <c r="J13411" s="1"/>
    </row>
    <row r="13412" spans="1:10" hidden="1" x14ac:dyDescent="0.25">
      <c r="A13412">
        <v>1866</v>
      </c>
      <c r="B13412" s="1">
        <v>23</v>
      </c>
      <c r="H13412" s="8">
        <f>DATE(Historic_Nashville_City_Cemeter!F:F,Historic_Nashville_City_Cemeter!D:D,Historic_Nashville_City_Cemeter!E:E)</f>
        <v>681814</v>
      </c>
      <c r="I13412" s="1"/>
      <c r="J13412" s="1"/>
    </row>
    <row r="13413" spans="1:10" hidden="1" x14ac:dyDescent="0.25">
      <c r="A13413">
        <v>1866</v>
      </c>
      <c r="B13413" s="1">
        <v>63</v>
      </c>
      <c r="H13413" s="8">
        <f>DATE(Historic_Nashville_City_Cemeter!F:F,Historic_Nashville_City_Cemeter!D:D,Historic_Nashville_City_Cemeter!E:E)</f>
        <v>681814</v>
      </c>
      <c r="I13413" s="1"/>
      <c r="J13413" s="1"/>
    </row>
    <row r="13414" spans="1:10" hidden="1" x14ac:dyDescent="0.25">
      <c r="A13414">
        <v>1866</v>
      </c>
      <c r="B13414" s="1">
        <v>37</v>
      </c>
      <c r="H13414" s="8">
        <f>DATE(Historic_Nashville_City_Cemeter!F:F,Historic_Nashville_City_Cemeter!D:D,Historic_Nashville_City_Cemeter!E:E)</f>
        <v>681814</v>
      </c>
      <c r="I13414" s="1"/>
      <c r="J13414" s="1"/>
    </row>
    <row r="13415" spans="1:10" hidden="1" x14ac:dyDescent="0.25">
      <c r="A13415">
        <v>1866</v>
      </c>
      <c r="H13415" s="8">
        <f>DATE(Historic_Nashville_City_Cemeter!F:F,Historic_Nashville_City_Cemeter!D:D,Historic_Nashville_City_Cemeter!E:E)</f>
        <v>681814</v>
      </c>
      <c r="I13415" s="1"/>
      <c r="J13415" s="1"/>
    </row>
    <row r="13416" spans="1:10" hidden="1" x14ac:dyDescent="0.25">
      <c r="A13416">
        <v>1866</v>
      </c>
      <c r="B13416" s="1">
        <v>15</v>
      </c>
      <c r="H13416" s="8">
        <f>DATE(Historic_Nashville_City_Cemeter!F:F,Historic_Nashville_City_Cemeter!D:D,Historic_Nashville_City_Cemeter!E:E)</f>
        <v>681814</v>
      </c>
      <c r="I13416" s="1"/>
      <c r="J13416" s="1"/>
    </row>
    <row r="13417" spans="1:10" hidden="1" x14ac:dyDescent="0.25">
      <c r="A13417">
        <v>1866</v>
      </c>
      <c r="B13417" s="1">
        <v>57</v>
      </c>
      <c r="H13417" s="8">
        <f>DATE(Historic_Nashville_City_Cemeter!F:F,Historic_Nashville_City_Cemeter!D:D,Historic_Nashville_City_Cemeter!E:E)</f>
        <v>681814</v>
      </c>
      <c r="I13417" s="1"/>
      <c r="J13417" s="1"/>
    </row>
    <row r="13418" spans="1:10" hidden="1" x14ac:dyDescent="0.25">
      <c r="A13418">
        <v>1866</v>
      </c>
      <c r="B13418" s="1">
        <v>33</v>
      </c>
      <c r="H13418" s="8">
        <f>DATE(Historic_Nashville_City_Cemeter!F:F,Historic_Nashville_City_Cemeter!D:D,Historic_Nashville_City_Cemeter!E:E)</f>
        <v>681814</v>
      </c>
      <c r="I13418" s="1"/>
      <c r="J13418" s="1"/>
    </row>
    <row r="13419" spans="1:10" hidden="1" x14ac:dyDescent="0.25">
      <c r="A13419">
        <v>1866</v>
      </c>
      <c r="B13419" s="1">
        <v>23</v>
      </c>
      <c r="H13419" s="8">
        <f>DATE(Historic_Nashville_City_Cemeter!F:F,Historic_Nashville_City_Cemeter!D:D,Historic_Nashville_City_Cemeter!E:E)</f>
        <v>681815</v>
      </c>
      <c r="I13419" s="1"/>
      <c r="J13419" s="1"/>
    </row>
    <row r="13420" spans="1:10" hidden="1" x14ac:dyDescent="0.25">
      <c r="A13420">
        <v>1866</v>
      </c>
      <c r="B13420" s="1">
        <v>58</v>
      </c>
      <c r="H13420" s="8">
        <f>DATE(Historic_Nashville_City_Cemeter!F:F,Historic_Nashville_City_Cemeter!D:D,Historic_Nashville_City_Cemeter!E:E)</f>
        <v>681815</v>
      </c>
      <c r="I13420" s="1"/>
      <c r="J13420" s="1"/>
    </row>
    <row r="13421" spans="1:10" hidden="1" x14ac:dyDescent="0.25">
      <c r="A13421">
        <v>1866</v>
      </c>
      <c r="B13421" s="1">
        <v>14</v>
      </c>
      <c r="H13421" s="8">
        <f>DATE(Historic_Nashville_City_Cemeter!F:F,Historic_Nashville_City_Cemeter!D:D,Historic_Nashville_City_Cemeter!E:E)</f>
        <v>681815</v>
      </c>
      <c r="I13421" s="1"/>
      <c r="J13421" s="1"/>
    </row>
    <row r="13422" spans="1:10" hidden="1" x14ac:dyDescent="0.25">
      <c r="A13422">
        <v>1866</v>
      </c>
      <c r="B13422" s="1">
        <v>19</v>
      </c>
      <c r="H13422" s="8">
        <f>DATE(Historic_Nashville_City_Cemeter!F:F,Historic_Nashville_City_Cemeter!D:D,Historic_Nashville_City_Cemeter!E:E)</f>
        <v>681815</v>
      </c>
      <c r="I13422" s="1"/>
      <c r="J13422" s="1"/>
    </row>
    <row r="13423" spans="1:10" hidden="1" x14ac:dyDescent="0.25">
      <c r="A13423">
        <v>1866</v>
      </c>
      <c r="B13423" s="1">
        <v>40</v>
      </c>
      <c r="H13423" s="8">
        <f>DATE(Historic_Nashville_City_Cemeter!F:F,Historic_Nashville_City_Cemeter!D:D,Historic_Nashville_City_Cemeter!E:E)</f>
        <v>681815</v>
      </c>
      <c r="I13423" s="1"/>
      <c r="J13423" s="1"/>
    </row>
    <row r="13424" spans="1:10" hidden="1" x14ac:dyDescent="0.25">
      <c r="A13424">
        <v>1866</v>
      </c>
      <c r="H13424" s="8">
        <f>DATE(Historic_Nashville_City_Cemeter!F:F,Historic_Nashville_City_Cemeter!D:D,Historic_Nashville_City_Cemeter!E:E)</f>
        <v>681815</v>
      </c>
      <c r="I13424" s="1"/>
      <c r="J13424" s="1"/>
    </row>
    <row r="13425" spans="1:10" hidden="1" x14ac:dyDescent="0.25">
      <c r="A13425">
        <v>1866</v>
      </c>
      <c r="B13425" s="1">
        <v>22</v>
      </c>
      <c r="H13425" s="8">
        <f>DATE(Historic_Nashville_City_Cemeter!F:F,Historic_Nashville_City_Cemeter!D:D,Historic_Nashville_City_Cemeter!E:E)</f>
        <v>681815</v>
      </c>
      <c r="I13425" s="1"/>
      <c r="J13425" s="1"/>
    </row>
    <row r="13426" spans="1:10" hidden="1" x14ac:dyDescent="0.25">
      <c r="A13426">
        <v>1866</v>
      </c>
      <c r="B13426" s="1">
        <v>5</v>
      </c>
      <c r="H13426" s="8">
        <f>DATE(Historic_Nashville_City_Cemeter!F:F,Historic_Nashville_City_Cemeter!D:D,Historic_Nashville_City_Cemeter!E:E)</f>
        <v>681815</v>
      </c>
      <c r="I13426" s="1"/>
      <c r="J13426" s="1"/>
    </row>
    <row r="13427" spans="1:10" hidden="1" x14ac:dyDescent="0.25">
      <c r="A13427">
        <v>1866</v>
      </c>
      <c r="B13427" s="1">
        <v>5</v>
      </c>
      <c r="H13427" s="8">
        <f>DATE(Historic_Nashville_City_Cemeter!F:F,Historic_Nashville_City_Cemeter!D:D,Historic_Nashville_City_Cemeter!E:E)</f>
        <v>681815</v>
      </c>
      <c r="I13427" s="1"/>
      <c r="J13427" s="1"/>
    </row>
    <row r="13428" spans="1:10" hidden="1" x14ac:dyDescent="0.25">
      <c r="A13428">
        <v>1866</v>
      </c>
      <c r="B13428" s="1">
        <v>40</v>
      </c>
      <c r="H13428" s="8">
        <f>DATE(Historic_Nashville_City_Cemeter!F:F,Historic_Nashville_City_Cemeter!D:D,Historic_Nashville_City_Cemeter!E:E)</f>
        <v>681815</v>
      </c>
      <c r="I13428" s="1"/>
      <c r="J13428" s="1"/>
    </row>
    <row r="13429" spans="1:10" hidden="1" x14ac:dyDescent="0.25">
      <c r="A13429">
        <v>1866</v>
      </c>
      <c r="B13429" s="1">
        <v>26</v>
      </c>
      <c r="H13429" s="8">
        <f>DATE(Historic_Nashville_City_Cemeter!F:F,Historic_Nashville_City_Cemeter!D:D,Historic_Nashville_City_Cemeter!E:E)</f>
        <v>681815</v>
      </c>
      <c r="I13429" s="1"/>
      <c r="J13429" s="1"/>
    </row>
    <row r="13430" spans="1:10" hidden="1" x14ac:dyDescent="0.25">
      <c r="A13430">
        <v>1866</v>
      </c>
      <c r="H13430" s="8">
        <f>DATE(Historic_Nashville_City_Cemeter!F:F,Historic_Nashville_City_Cemeter!D:D,Historic_Nashville_City_Cemeter!E:E)</f>
        <v>681815</v>
      </c>
      <c r="I13430" s="1"/>
      <c r="J13430" s="1"/>
    </row>
    <row r="13431" spans="1:10" hidden="1" x14ac:dyDescent="0.25">
      <c r="A13431">
        <v>1866</v>
      </c>
      <c r="B13431" s="1">
        <v>52</v>
      </c>
      <c r="H13431" s="8">
        <f>DATE(Historic_Nashville_City_Cemeter!F:F,Historic_Nashville_City_Cemeter!D:D,Historic_Nashville_City_Cemeter!E:E)</f>
        <v>681815</v>
      </c>
      <c r="I13431" s="1"/>
      <c r="J13431" s="1"/>
    </row>
    <row r="13432" spans="1:10" hidden="1" x14ac:dyDescent="0.25">
      <c r="A13432">
        <v>1866</v>
      </c>
      <c r="H13432" s="8">
        <f>DATE(Historic_Nashville_City_Cemeter!F:F,Historic_Nashville_City_Cemeter!D:D,Historic_Nashville_City_Cemeter!E:E)</f>
        <v>681815</v>
      </c>
      <c r="I13432" s="1"/>
      <c r="J13432" s="1"/>
    </row>
    <row r="13433" spans="1:10" hidden="1" x14ac:dyDescent="0.25">
      <c r="A13433">
        <v>1866</v>
      </c>
      <c r="B13433" s="1">
        <v>17</v>
      </c>
      <c r="H13433" s="8">
        <f>DATE(Historic_Nashville_City_Cemeter!F:F,Historic_Nashville_City_Cemeter!D:D,Historic_Nashville_City_Cemeter!E:E)</f>
        <v>681815</v>
      </c>
      <c r="I13433" s="1"/>
      <c r="J13433" s="1"/>
    </row>
    <row r="13434" spans="1:10" hidden="1" x14ac:dyDescent="0.25">
      <c r="A13434">
        <v>1866</v>
      </c>
      <c r="B13434" s="1">
        <v>12</v>
      </c>
      <c r="H13434" s="8">
        <f>DATE(Historic_Nashville_City_Cemeter!F:F,Historic_Nashville_City_Cemeter!D:D,Historic_Nashville_City_Cemeter!E:E)</f>
        <v>681815</v>
      </c>
      <c r="I13434" s="1"/>
      <c r="J13434" s="1"/>
    </row>
    <row r="13435" spans="1:10" hidden="1" x14ac:dyDescent="0.25">
      <c r="A13435">
        <v>1866</v>
      </c>
      <c r="B13435" s="1">
        <v>28</v>
      </c>
      <c r="H13435" s="8">
        <f>DATE(Historic_Nashville_City_Cemeter!F:F,Historic_Nashville_City_Cemeter!D:D,Historic_Nashville_City_Cemeter!E:E)</f>
        <v>681815</v>
      </c>
      <c r="I13435" s="1"/>
      <c r="J13435" s="1"/>
    </row>
    <row r="13436" spans="1:10" hidden="1" x14ac:dyDescent="0.25">
      <c r="A13436">
        <v>1866</v>
      </c>
      <c r="H13436" s="8">
        <f>DATE(Historic_Nashville_City_Cemeter!F:F,Historic_Nashville_City_Cemeter!D:D,Historic_Nashville_City_Cemeter!E:E)</f>
        <v>681815</v>
      </c>
      <c r="I13436" s="1"/>
      <c r="J13436" s="1"/>
    </row>
    <row r="13437" spans="1:10" hidden="1" x14ac:dyDescent="0.25">
      <c r="A13437">
        <v>1866</v>
      </c>
      <c r="B13437" s="1">
        <v>29</v>
      </c>
      <c r="H13437" s="8">
        <f>DATE(Historic_Nashville_City_Cemeter!F:F,Historic_Nashville_City_Cemeter!D:D,Historic_Nashville_City_Cemeter!E:E)</f>
        <v>681816</v>
      </c>
      <c r="I13437" s="1"/>
      <c r="J13437" s="1"/>
    </row>
    <row r="13438" spans="1:10" hidden="1" x14ac:dyDescent="0.25">
      <c r="A13438">
        <v>1866</v>
      </c>
      <c r="B13438" s="1">
        <v>21</v>
      </c>
      <c r="H13438" s="8">
        <f>DATE(Historic_Nashville_City_Cemeter!F:F,Historic_Nashville_City_Cemeter!D:D,Historic_Nashville_City_Cemeter!E:E)</f>
        <v>681816</v>
      </c>
      <c r="I13438" s="1"/>
      <c r="J13438" s="1"/>
    </row>
    <row r="13439" spans="1:10" hidden="1" x14ac:dyDescent="0.25">
      <c r="A13439">
        <v>1866</v>
      </c>
      <c r="H13439" s="8">
        <f>DATE(Historic_Nashville_City_Cemeter!F:F,Historic_Nashville_City_Cemeter!D:D,Historic_Nashville_City_Cemeter!E:E)</f>
        <v>681816</v>
      </c>
      <c r="I13439" s="1"/>
      <c r="J13439" s="1"/>
    </row>
    <row r="13440" spans="1:10" hidden="1" x14ac:dyDescent="0.25">
      <c r="A13440">
        <v>1866</v>
      </c>
      <c r="H13440" s="8">
        <f>DATE(Historic_Nashville_City_Cemeter!F:F,Historic_Nashville_City_Cemeter!D:D,Historic_Nashville_City_Cemeter!E:E)</f>
        <v>681816</v>
      </c>
      <c r="I13440" s="1"/>
      <c r="J13440" s="1"/>
    </row>
    <row r="13441" spans="1:10" hidden="1" x14ac:dyDescent="0.25">
      <c r="A13441">
        <v>1866</v>
      </c>
      <c r="B13441" s="1">
        <v>46</v>
      </c>
      <c r="H13441" s="8">
        <f>DATE(Historic_Nashville_City_Cemeter!F:F,Historic_Nashville_City_Cemeter!D:D,Historic_Nashville_City_Cemeter!E:E)</f>
        <v>681816</v>
      </c>
      <c r="I13441" s="1"/>
      <c r="J13441" s="1"/>
    </row>
    <row r="13442" spans="1:10" hidden="1" x14ac:dyDescent="0.25">
      <c r="A13442">
        <v>1866</v>
      </c>
      <c r="B13442" s="1">
        <v>25</v>
      </c>
      <c r="H13442" s="8">
        <f>DATE(Historic_Nashville_City_Cemeter!F:F,Historic_Nashville_City_Cemeter!D:D,Historic_Nashville_City_Cemeter!E:E)</f>
        <v>681816</v>
      </c>
      <c r="I13442" s="1"/>
      <c r="J13442" s="1"/>
    </row>
    <row r="13443" spans="1:10" hidden="1" x14ac:dyDescent="0.25">
      <c r="A13443">
        <v>1866</v>
      </c>
      <c r="B13443" s="1">
        <v>35</v>
      </c>
      <c r="H13443" s="8">
        <f>DATE(Historic_Nashville_City_Cemeter!F:F,Historic_Nashville_City_Cemeter!D:D,Historic_Nashville_City_Cemeter!E:E)</f>
        <v>681816</v>
      </c>
      <c r="I13443" s="1"/>
      <c r="J13443" s="1"/>
    </row>
    <row r="13444" spans="1:10" hidden="1" x14ac:dyDescent="0.25">
      <c r="A13444">
        <v>1866</v>
      </c>
      <c r="B13444" s="1">
        <v>29</v>
      </c>
      <c r="H13444" s="8">
        <f>DATE(Historic_Nashville_City_Cemeter!F:F,Historic_Nashville_City_Cemeter!D:D,Historic_Nashville_City_Cemeter!E:E)</f>
        <v>681816</v>
      </c>
      <c r="I13444" s="1"/>
      <c r="J13444" s="1"/>
    </row>
    <row r="13445" spans="1:10" hidden="1" x14ac:dyDescent="0.25">
      <c r="A13445">
        <v>1866</v>
      </c>
      <c r="B13445" s="1">
        <v>22</v>
      </c>
      <c r="H13445" s="8">
        <f>DATE(Historic_Nashville_City_Cemeter!F:F,Historic_Nashville_City_Cemeter!D:D,Historic_Nashville_City_Cemeter!E:E)</f>
        <v>681816</v>
      </c>
      <c r="I13445" s="1"/>
      <c r="J13445" s="1"/>
    </row>
    <row r="13446" spans="1:10" hidden="1" x14ac:dyDescent="0.25">
      <c r="A13446">
        <v>1866</v>
      </c>
      <c r="B13446" s="1">
        <v>20</v>
      </c>
      <c r="H13446" s="8">
        <f>DATE(Historic_Nashville_City_Cemeter!F:F,Historic_Nashville_City_Cemeter!D:D,Historic_Nashville_City_Cemeter!E:E)</f>
        <v>681816</v>
      </c>
      <c r="I13446" s="1"/>
      <c r="J13446" s="1"/>
    </row>
    <row r="13447" spans="1:10" hidden="1" x14ac:dyDescent="0.25">
      <c r="A13447">
        <v>1866</v>
      </c>
      <c r="H13447" s="8">
        <f>DATE(Historic_Nashville_City_Cemeter!F:F,Historic_Nashville_City_Cemeter!D:D,Historic_Nashville_City_Cemeter!E:E)</f>
        <v>681816</v>
      </c>
      <c r="I13447" s="1"/>
      <c r="J13447" s="1"/>
    </row>
    <row r="13448" spans="1:10" hidden="1" x14ac:dyDescent="0.25">
      <c r="A13448">
        <v>1866</v>
      </c>
      <c r="B13448" s="1">
        <v>18</v>
      </c>
      <c r="H13448" s="8">
        <f>DATE(Historic_Nashville_City_Cemeter!F:F,Historic_Nashville_City_Cemeter!D:D,Historic_Nashville_City_Cemeter!E:E)</f>
        <v>681816</v>
      </c>
      <c r="I13448" s="1"/>
      <c r="J13448" s="1"/>
    </row>
    <row r="13449" spans="1:10" hidden="1" x14ac:dyDescent="0.25">
      <c r="A13449">
        <v>1866</v>
      </c>
      <c r="B13449" s="1">
        <v>41</v>
      </c>
      <c r="H13449" s="8">
        <f>DATE(Historic_Nashville_City_Cemeter!F:F,Historic_Nashville_City_Cemeter!D:D,Historic_Nashville_City_Cemeter!E:E)</f>
        <v>681816</v>
      </c>
      <c r="I13449" s="1"/>
      <c r="J13449" s="1"/>
    </row>
    <row r="13450" spans="1:10" hidden="1" x14ac:dyDescent="0.25">
      <c r="A13450">
        <v>1866</v>
      </c>
      <c r="B13450" s="1">
        <v>16</v>
      </c>
      <c r="H13450" s="8">
        <f>DATE(Historic_Nashville_City_Cemeter!F:F,Historic_Nashville_City_Cemeter!D:D,Historic_Nashville_City_Cemeter!E:E)</f>
        <v>681816</v>
      </c>
      <c r="I13450" s="1"/>
      <c r="J13450" s="1"/>
    </row>
    <row r="13451" spans="1:10" hidden="1" x14ac:dyDescent="0.25">
      <c r="A13451">
        <v>1866</v>
      </c>
      <c r="H13451" s="8">
        <f>DATE(Historic_Nashville_City_Cemeter!F:F,Historic_Nashville_City_Cemeter!D:D,Historic_Nashville_City_Cemeter!E:E)</f>
        <v>681816</v>
      </c>
      <c r="I13451" s="1"/>
      <c r="J13451" s="1"/>
    </row>
    <row r="13452" spans="1:10" hidden="1" x14ac:dyDescent="0.25">
      <c r="A13452">
        <v>1866</v>
      </c>
      <c r="B13452" s="1">
        <v>39</v>
      </c>
      <c r="H13452" s="8">
        <f>DATE(Historic_Nashville_City_Cemeter!F:F,Historic_Nashville_City_Cemeter!D:D,Historic_Nashville_City_Cemeter!E:E)</f>
        <v>681816</v>
      </c>
      <c r="I13452" s="1"/>
      <c r="J13452" s="1"/>
    </row>
    <row r="13453" spans="1:10" hidden="1" x14ac:dyDescent="0.25">
      <c r="A13453">
        <v>1866</v>
      </c>
      <c r="H13453" s="8">
        <f>DATE(Historic_Nashville_City_Cemeter!F:F,Historic_Nashville_City_Cemeter!D:D,Historic_Nashville_City_Cemeter!E:E)</f>
        <v>681816</v>
      </c>
      <c r="I13453" s="1"/>
      <c r="J13453" s="1"/>
    </row>
    <row r="13454" spans="1:10" hidden="1" x14ac:dyDescent="0.25">
      <c r="A13454">
        <v>1866</v>
      </c>
      <c r="B13454" s="1">
        <v>7</v>
      </c>
      <c r="H13454" s="8">
        <f>DATE(Historic_Nashville_City_Cemeter!F:F,Historic_Nashville_City_Cemeter!D:D,Historic_Nashville_City_Cemeter!E:E)</f>
        <v>681816</v>
      </c>
      <c r="I13454" s="1"/>
      <c r="J13454" s="1"/>
    </row>
    <row r="13455" spans="1:10" hidden="1" x14ac:dyDescent="0.25">
      <c r="A13455">
        <v>1866</v>
      </c>
      <c r="H13455" s="8">
        <f>DATE(Historic_Nashville_City_Cemeter!F:F,Historic_Nashville_City_Cemeter!D:D,Historic_Nashville_City_Cemeter!E:E)</f>
        <v>681817</v>
      </c>
      <c r="I13455" s="1"/>
      <c r="J13455" s="1"/>
    </row>
    <row r="13456" spans="1:10" hidden="1" x14ac:dyDescent="0.25">
      <c r="A13456">
        <v>1866</v>
      </c>
      <c r="B13456" s="1">
        <v>70</v>
      </c>
      <c r="H13456" s="8">
        <f>DATE(Historic_Nashville_City_Cemeter!F:F,Historic_Nashville_City_Cemeter!D:D,Historic_Nashville_City_Cemeter!E:E)</f>
        <v>681817</v>
      </c>
      <c r="I13456" s="1"/>
      <c r="J13456" s="1"/>
    </row>
    <row r="13457" spans="1:10" hidden="1" x14ac:dyDescent="0.25">
      <c r="A13457">
        <v>1866</v>
      </c>
      <c r="B13457" s="1">
        <v>80</v>
      </c>
      <c r="H13457" s="8">
        <f>DATE(Historic_Nashville_City_Cemeter!F:F,Historic_Nashville_City_Cemeter!D:D,Historic_Nashville_City_Cemeter!E:E)</f>
        <v>681817</v>
      </c>
      <c r="I13457" s="1"/>
      <c r="J13457" s="1"/>
    </row>
    <row r="13458" spans="1:10" hidden="1" x14ac:dyDescent="0.25">
      <c r="A13458">
        <v>1866</v>
      </c>
      <c r="B13458" s="1">
        <v>40</v>
      </c>
      <c r="H13458" s="8">
        <f>DATE(Historic_Nashville_City_Cemeter!F:F,Historic_Nashville_City_Cemeter!D:D,Historic_Nashville_City_Cemeter!E:E)</f>
        <v>681817</v>
      </c>
      <c r="I13458" s="1"/>
      <c r="J13458" s="1"/>
    </row>
    <row r="13459" spans="1:10" hidden="1" x14ac:dyDescent="0.25">
      <c r="A13459">
        <v>1866</v>
      </c>
      <c r="H13459" s="8">
        <f>DATE(Historic_Nashville_City_Cemeter!F:F,Historic_Nashville_City_Cemeter!D:D,Historic_Nashville_City_Cemeter!E:E)</f>
        <v>681817</v>
      </c>
      <c r="I13459" s="1"/>
      <c r="J13459" s="1"/>
    </row>
    <row r="13460" spans="1:10" hidden="1" x14ac:dyDescent="0.25">
      <c r="A13460">
        <v>1866</v>
      </c>
      <c r="B13460" s="1">
        <v>30</v>
      </c>
      <c r="H13460" s="8">
        <f>DATE(Historic_Nashville_City_Cemeter!F:F,Historic_Nashville_City_Cemeter!D:D,Historic_Nashville_City_Cemeter!E:E)</f>
        <v>681817</v>
      </c>
      <c r="I13460" s="1"/>
      <c r="J13460" s="1"/>
    </row>
    <row r="13461" spans="1:10" hidden="1" x14ac:dyDescent="0.25">
      <c r="A13461">
        <v>1866</v>
      </c>
      <c r="B13461" s="1">
        <v>23</v>
      </c>
      <c r="H13461" s="8">
        <f>DATE(Historic_Nashville_City_Cemeter!F:F,Historic_Nashville_City_Cemeter!D:D,Historic_Nashville_City_Cemeter!E:E)</f>
        <v>681817</v>
      </c>
      <c r="I13461" s="1"/>
      <c r="J13461" s="1"/>
    </row>
    <row r="13462" spans="1:10" hidden="1" x14ac:dyDescent="0.25">
      <c r="A13462">
        <v>1866</v>
      </c>
      <c r="B13462" s="1">
        <v>6</v>
      </c>
      <c r="H13462" s="8">
        <f>DATE(Historic_Nashville_City_Cemeter!F:F,Historic_Nashville_City_Cemeter!D:D,Historic_Nashville_City_Cemeter!E:E)</f>
        <v>681817</v>
      </c>
      <c r="I13462" s="1"/>
      <c r="J13462" s="1"/>
    </row>
    <row r="13463" spans="1:10" hidden="1" x14ac:dyDescent="0.25">
      <c r="A13463">
        <v>1866</v>
      </c>
      <c r="B13463" s="1">
        <v>45</v>
      </c>
      <c r="H13463" s="8">
        <f>DATE(Historic_Nashville_City_Cemeter!F:F,Historic_Nashville_City_Cemeter!D:D,Historic_Nashville_City_Cemeter!E:E)</f>
        <v>681817</v>
      </c>
      <c r="I13463" s="1"/>
      <c r="J13463" s="1"/>
    </row>
    <row r="13464" spans="1:10" hidden="1" x14ac:dyDescent="0.25">
      <c r="A13464">
        <v>1866</v>
      </c>
      <c r="B13464" s="1">
        <v>59</v>
      </c>
      <c r="H13464" s="8">
        <f>DATE(Historic_Nashville_City_Cemeter!F:F,Historic_Nashville_City_Cemeter!D:D,Historic_Nashville_City_Cemeter!E:E)</f>
        <v>681817</v>
      </c>
      <c r="I13464" s="1"/>
      <c r="J13464" s="1"/>
    </row>
    <row r="13465" spans="1:10" hidden="1" x14ac:dyDescent="0.25">
      <c r="A13465">
        <v>1866</v>
      </c>
      <c r="B13465" s="1">
        <v>36</v>
      </c>
      <c r="H13465" s="8">
        <f>DATE(Historic_Nashville_City_Cemeter!F:F,Historic_Nashville_City_Cemeter!D:D,Historic_Nashville_City_Cemeter!E:E)</f>
        <v>681817</v>
      </c>
      <c r="I13465" s="1"/>
      <c r="J13465" s="1"/>
    </row>
    <row r="13466" spans="1:10" hidden="1" x14ac:dyDescent="0.25">
      <c r="A13466">
        <v>1866</v>
      </c>
      <c r="B13466" s="1">
        <v>21</v>
      </c>
      <c r="H13466" s="8">
        <f>DATE(Historic_Nashville_City_Cemeter!F:F,Historic_Nashville_City_Cemeter!D:D,Historic_Nashville_City_Cemeter!E:E)</f>
        <v>681817</v>
      </c>
      <c r="I13466" s="1"/>
      <c r="J13466" s="1"/>
    </row>
    <row r="13467" spans="1:10" hidden="1" x14ac:dyDescent="0.25">
      <c r="A13467">
        <v>1866</v>
      </c>
      <c r="B13467" s="1">
        <v>6</v>
      </c>
      <c r="H13467" s="8">
        <f>DATE(Historic_Nashville_City_Cemeter!F:F,Historic_Nashville_City_Cemeter!D:D,Historic_Nashville_City_Cemeter!E:E)</f>
        <v>681817</v>
      </c>
      <c r="I13467" s="1"/>
      <c r="J13467" s="1"/>
    </row>
    <row r="13468" spans="1:10" hidden="1" x14ac:dyDescent="0.25">
      <c r="A13468">
        <v>1866</v>
      </c>
      <c r="B13468" s="1">
        <v>24</v>
      </c>
      <c r="H13468" s="8">
        <f>DATE(Historic_Nashville_City_Cemeter!F:F,Historic_Nashville_City_Cemeter!D:D,Historic_Nashville_City_Cemeter!E:E)</f>
        <v>681817</v>
      </c>
      <c r="I13468" s="1"/>
      <c r="J13468" s="1"/>
    </row>
    <row r="13469" spans="1:10" hidden="1" x14ac:dyDescent="0.25">
      <c r="A13469">
        <v>1866</v>
      </c>
      <c r="H13469" s="8">
        <f>DATE(Historic_Nashville_City_Cemeter!F:F,Historic_Nashville_City_Cemeter!D:D,Historic_Nashville_City_Cemeter!E:E)</f>
        <v>681817</v>
      </c>
      <c r="I13469" s="1"/>
      <c r="J13469" s="1"/>
    </row>
    <row r="13470" spans="1:10" hidden="1" x14ac:dyDescent="0.25">
      <c r="A13470">
        <v>1866</v>
      </c>
      <c r="B13470" s="1">
        <v>25</v>
      </c>
      <c r="H13470" s="8">
        <f>DATE(Historic_Nashville_City_Cemeter!F:F,Historic_Nashville_City_Cemeter!D:D,Historic_Nashville_City_Cemeter!E:E)</f>
        <v>681817</v>
      </c>
      <c r="I13470" s="1"/>
      <c r="J13470" s="1"/>
    </row>
    <row r="13471" spans="1:10" hidden="1" x14ac:dyDescent="0.25">
      <c r="A13471">
        <v>1866</v>
      </c>
      <c r="B13471" s="1">
        <v>25</v>
      </c>
      <c r="H13471" s="8">
        <f>DATE(Historic_Nashville_City_Cemeter!F:F,Historic_Nashville_City_Cemeter!D:D,Historic_Nashville_City_Cemeter!E:E)</f>
        <v>681817</v>
      </c>
      <c r="I13471" s="1"/>
      <c r="J13471" s="1"/>
    </row>
    <row r="13472" spans="1:10" hidden="1" x14ac:dyDescent="0.25">
      <c r="A13472">
        <v>1866</v>
      </c>
      <c r="H13472" s="8">
        <f>DATE(Historic_Nashville_City_Cemeter!F:F,Historic_Nashville_City_Cemeter!D:D,Historic_Nashville_City_Cemeter!E:E)</f>
        <v>681817</v>
      </c>
      <c r="I13472" s="1"/>
      <c r="J13472" s="1"/>
    </row>
    <row r="13473" spans="1:10" hidden="1" x14ac:dyDescent="0.25">
      <c r="A13473">
        <v>1866</v>
      </c>
      <c r="B13473" s="1">
        <v>50</v>
      </c>
      <c r="H13473" s="8">
        <f>DATE(Historic_Nashville_City_Cemeter!F:F,Historic_Nashville_City_Cemeter!D:D,Historic_Nashville_City_Cemeter!E:E)</f>
        <v>681817</v>
      </c>
      <c r="I13473" s="1"/>
      <c r="J13473" s="1"/>
    </row>
    <row r="13474" spans="1:10" hidden="1" x14ac:dyDescent="0.25">
      <c r="A13474">
        <v>1866</v>
      </c>
      <c r="H13474" s="8">
        <f>DATE(Historic_Nashville_City_Cemeter!F:F,Historic_Nashville_City_Cemeter!D:D,Historic_Nashville_City_Cemeter!E:E)</f>
        <v>681817</v>
      </c>
      <c r="I13474" s="1"/>
      <c r="J13474" s="1"/>
    </row>
    <row r="13475" spans="1:10" hidden="1" x14ac:dyDescent="0.25">
      <c r="A13475">
        <v>1867</v>
      </c>
      <c r="H13475" s="8">
        <f>DATE(Historic_Nashville_City_Cemeter!F:F,Historic_Nashville_City_Cemeter!D:D,Historic_Nashville_City_Cemeter!E:E)</f>
        <v>682000</v>
      </c>
      <c r="I13475" s="1"/>
      <c r="J13475" s="1"/>
    </row>
    <row r="13476" spans="1:10" hidden="1" x14ac:dyDescent="0.25">
      <c r="A13476">
        <v>1867</v>
      </c>
      <c r="B13476" s="1">
        <v>85</v>
      </c>
      <c r="H13476" s="8">
        <f>DATE(Historic_Nashville_City_Cemeter!F:F,Historic_Nashville_City_Cemeter!D:D,Historic_Nashville_City_Cemeter!E:E)</f>
        <v>682001</v>
      </c>
      <c r="I13476" s="1"/>
      <c r="J13476" s="1"/>
    </row>
    <row r="13477" spans="1:10" hidden="1" x14ac:dyDescent="0.25">
      <c r="A13477">
        <v>1867</v>
      </c>
      <c r="B13477" s="1">
        <v>28</v>
      </c>
      <c r="H13477" s="8">
        <f>DATE(Historic_Nashville_City_Cemeter!F:F,Historic_Nashville_City_Cemeter!D:D,Historic_Nashville_City_Cemeter!E:E)</f>
        <v>682002</v>
      </c>
      <c r="I13477" s="1"/>
      <c r="J13477" s="1"/>
    </row>
    <row r="13478" spans="1:10" hidden="1" x14ac:dyDescent="0.25">
      <c r="A13478">
        <v>1867</v>
      </c>
      <c r="B13478" s="1">
        <v>21</v>
      </c>
      <c r="H13478" s="8">
        <f>DATE(Historic_Nashville_City_Cemeter!F:F,Historic_Nashville_City_Cemeter!D:D,Historic_Nashville_City_Cemeter!E:E)</f>
        <v>682002</v>
      </c>
      <c r="I13478" s="1"/>
      <c r="J13478" s="1"/>
    </row>
    <row r="13479" spans="1:10" hidden="1" x14ac:dyDescent="0.25">
      <c r="A13479">
        <v>1867</v>
      </c>
      <c r="H13479" s="8">
        <f>DATE(Historic_Nashville_City_Cemeter!F:F,Historic_Nashville_City_Cemeter!D:D,Historic_Nashville_City_Cemeter!E:E)</f>
        <v>682005</v>
      </c>
      <c r="I13479" s="1"/>
      <c r="J13479" s="1"/>
    </row>
    <row r="13480" spans="1:10" hidden="1" x14ac:dyDescent="0.25">
      <c r="A13480">
        <v>1867</v>
      </c>
      <c r="B13480" s="1">
        <v>23</v>
      </c>
      <c r="H13480" s="8">
        <f>DATE(Historic_Nashville_City_Cemeter!F:F,Historic_Nashville_City_Cemeter!D:D,Historic_Nashville_City_Cemeter!E:E)</f>
        <v>682005</v>
      </c>
      <c r="I13480" s="1"/>
      <c r="J13480" s="1"/>
    </row>
    <row r="13481" spans="1:10" hidden="1" x14ac:dyDescent="0.25">
      <c r="A13481">
        <v>1867</v>
      </c>
      <c r="H13481" s="8">
        <f>DATE(Historic_Nashville_City_Cemeter!F:F,Historic_Nashville_City_Cemeter!D:D,Historic_Nashville_City_Cemeter!E:E)</f>
        <v>682006</v>
      </c>
      <c r="I13481" s="1"/>
      <c r="J13481" s="1"/>
    </row>
    <row r="13482" spans="1:10" hidden="1" x14ac:dyDescent="0.25">
      <c r="A13482">
        <v>1867</v>
      </c>
      <c r="H13482" s="8">
        <f>DATE(Historic_Nashville_City_Cemeter!F:F,Historic_Nashville_City_Cemeter!D:D,Historic_Nashville_City_Cemeter!E:E)</f>
        <v>682006</v>
      </c>
      <c r="I13482" s="1"/>
      <c r="J13482" s="1"/>
    </row>
    <row r="13483" spans="1:10" hidden="1" x14ac:dyDescent="0.25">
      <c r="A13483">
        <v>1867</v>
      </c>
      <c r="H13483" s="8">
        <f>DATE(Historic_Nashville_City_Cemeter!F:F,Historic_Nashville_City_Cemeter!D:D,Historic_Nashville_City_Cemeter!E:E)</f>
        <v>682006</v>
      </c>
      <c r="I13483" s="1"/>
      <c r="J13483" s="1"/>
    </row>
    <row r="13484" spans="1:10" hidden="1" x14ac:dyDescent="0.25">
      <c r="A13484">
        <v>1867</v>
      </c>
      <c r="H13484" s="8">
        <f>DATE(Historic_Nashville_City_Cemeter!F:F,Historic_Nashville_City_Cemeter!D:D,Historic_Nashville_City_Cemeter!E:E)</f>
        <v>682006</v>
      </c>
      <c r="I13484" s="1"/>
      <c r="J13484" s="1"/>
    </row>
    <row r="13485" spans="1:10" hidden="1" x14ac:dyDescent="0.25">
      <c r="A13485">
        <v>1867</v>
      </c>
      <c r="H13485" s="8">
        <f>DATE(Historic_Nashville_City_Cemeter!F:F,Historic_Nashville_City_Cemeter!D:D,Historic_Nashville_City_Cemeter!E:E)</f>
        <v>682007</v>
      </c>
      <c r="I13485" s="1"/>
      <c r="J13485" s="1"/>
    </row>
    <row r="13486" spans="1:10" hidden="1" x14ac:dyDescent="0.25">
      <c r="A13486">
        <v>1867</v>
      </c>
      <c r="H13486" s="8">
        <f>DATE(Historic_Nashville_City_Cemeter!F:F,Historic_Nashville_City_Cemeter!D:D,Historic_Nashville_City_Cemeter!E:E)</f>
        <v>682007</v>
      </c>
      <c r="I13486" s="1"/>
      <c r="J13486" s="1"/>
    </row>
    <row r="13487" spans="1:10" hidden="1" x14ac:dyDescent="0.25">
      <c r="A13487">
        <v>1867</v>
      </c>
      <c r="B13487" s="1">
        <v>57</v>
      </c>
      <c r="H13487" s="8">
        <f>DATE(Historic_Nashville_City_Cemeter!F:F,Historic_Nashville_City_Cemeter!D:D,Historic_Nashville_City_Cemeter!E:E)</f>
        <v>682009</v>
      </c>
      <c r="I13487" s="1"/>
      <c r="J13487" s="1"/>
    </row>
    <row r="13488" spans="1:10" hidden="1" x14ac:dyDescent="0.25">
      <c r="A13488">
        <v>1867</v>
      </c>
      <c r="H13488" s="8">
        <f>DATE(Historic_Nashville_City_Cemeter!F:F,Historic_Nashville_City_Cemeter!D:D,Historic_Nashville_City_Cemeter!E:E)</f>
        <v>682009</v>
      </c>
      <c r="I13488" s="1"/>
      <c r="J13488" s="1"/>
    </row>
    <row r="13489" spans="1:10" hidden="1" x14ac:dyDescent="0.25">
      <c r="A13489">
        <v>1867</v>
      </c>
      <c r="H13489" s="8">
        <f>DATE(Historic_Nashville_City_Cemeter!F:F,Historic_Nashville_City_Cemeter!D:D,Historic_Nashville_City_Cemeter!E:E)</f>
        <v>682009</v>
      </c>
      <c r="I13489" s="1"/>
      <c r="J13489" s="1"/>
    </row>
    <row r="13490" spans="1:10" hidden="1" x14ac:dyDescent="0.25">
      <c r="A13490">
        <v>1867</v>
      </c>
      <c r="H13490" s="8">
        <f>DATE(Historic_Nashville_City_Cemeter!F:F,Historic_Nashville_City_Cemeter!D:D,Historic_Nashville_City_Cemeter!E:E)</f>
        <v>682010</v>
      </c>
      <c r="I13490" s="1"/>
      <c r="J13490" s="1"/>
    </row>
    <row r="13491" spans="1:10" hidden="1" x14ac:dyDescent="0.25">
      <c r="A13491">
        <v>1867</v>
      </c>
      <c r="H13491" s="8">
        <f>DATE(Historic_Nashville_City_Cemeter!F:F,Historic_Nashville_City_Cemeter!D:D,Historic_Nashville_City_Cemeter!E:E)</f>
        <v>682011</v>
      </c>
      <c r="I13491" s="1"/>
      <c r="J13491" s="1"/>
    </row>
    <row r="13492" spans="1:10" hidden="1" x14ac:dyDescent="0.25">
      <c r="A13492">
        <v>1867</v>
      </c>
      <c r="H13492" s="8">
        <f>DATE(Historic_Nashville_City_Cemeter!F:F,Historic_Nashville_City_Cemeter!D:D,Historic_Nashville_City_Cemeter!E:E)</f>
        <v>682011</v>
      </c>
      <c r="I13492" s="1"/>
      <c r="J13492" s="1"/>
    </row>
    <row r="13493" spans="1:10" hidden="1" x14ac:dyDescent="0.25">
      <c r="A13493">
        <v>1867</v>
      </c>
      <c r="B13493" s="1">
        <v>22</v>
      </c>
      <c r="H13493" s="8">
        <f>DATE(Historic_Nashville_City_Cemeter!F:F,Historic_Nashville_City_Cemeter!D:D,Historic_Nashville_City_Cemeter!E:E)</f>
        <v>682014</v>
      </c>
      <c r="I13493" s="1"/>
      <c r="J13493" s="1"/>
    </row>
    <row r="13494" spans="1:10" hidden="1" x14ac:dyDescent="0.25">
      <c r="A13494">
        <v>1867</v>
      </c>
      <c r="B13494" s="1">
        <v>18</v>
      </c>
      <c r="H13494" s="8">
        <f>DATE(Historic_Nashville_City_Cemeter!F:F,Historic_Nashville_City_Cemeter!D:D,Historic_Nashville_City_Cemeter!E:E)</f>
        <v>682014</v>
      </c>
      <c r="I13494" s="1"/>
      <c r="J13494" s="1"/>
    </row>
    <row r="13495" spans="1:10" hidden="1" x14ac:dyDescent="0.25">
      <c r="A13495">
        <v>1867</v>
      </c>
      <c r="H13495" s="8">
        <f>DATE(Historic_Nashville_City_Cemeter!F:F,Historic_Nashville_City_Cemeter!D:D,Historic_Nashville_City_Cemeter!E:E)</f>
        <v>682015</v>
      </c>
      <c r="I13495" s="1"/>
      <c r="J13495" s="1"/>
    </row>
    <row r="13496" spans="1:10" hidden="1" x14ac:dyDescent="0.25">
      <c r="A13496">
        <v>1867</v>
      </c>
      <c r="H13496" s="8">
        <f>DATE(Historic_Nashville_City_Cemeter!F:F,Historic_Nashville_City_Cemeter!D:D,Historic_Nashville_City_Cemeter!E:E)</f>
        <v>682015</v>
      </c>
      <c r="I13496" s="1"/>
      <c r="J13496" s="1"/>
    </row>
    <row r="13497" spans="1:10" hidden="1" x14ac:dyDescent="0.25">
      <c r="A13497">
        <v>1867</v>
      </c>
      <c r="B13497" s="1">
        <v>63</v>
      </c>
      <c r="H13497" s="8">
        <f>DATE(Historic_Nashville_City_Cemeter!F:F,Historic_Nashville_City_Cemeter!D:D,Historic_Nashville_City_Cemeter!E:E)</f>
        <v>682015</v>
      </c>
      <c r="I13497" s="1"/>
      <c r="J13497" s="1"/>
    </row>
    <row r="13498" spans="1:10" hidden="1" x14ac:dyDescent="0.25">
      <c r="A13498">
        <v>1867</v>
      </c>
      <c r="B13498" s="1">
        <v>72</v>
      </c>
      <c r="H13498" s="8">
        <f>DATE(Historic_Nashville_City_Cemeter!F:F,Historic_Nashville_City_Cemeter!D:D,Historic_Nashville_City_Cemeter!E:E)</f>
        <v>682017</v>
      </c>
      <c r="I13498" s="1"/>
      <c r="J13498" s="1"/>
    </row>
    <row r="13499" spans="1:10" hidden="1" x14ac:dyDescent="0.25">
      <c r="A13499">
        <v>1867</v>
      </c>
      <c r="H13499" s="8">
        <f>DATE(Historic_Nashville_City_Cemeter!F:F,Historic_Nashville_City_Cemeter!D:D,Historic_Nashville_City_Cemeter!E:E)</f>
        <v>682018</v>
      </c>
      <c r="I13499" s="1"/>
      <c r="J13499" s="1"/>
    </row>
    <row r="13500" spans="1:10" hidden="1" x14ac:dyDescent="0.25">
      <c r="A13500">
        <v>1867</v>
      </c>
      <c r="B13500" s="1">
        <v>28</v>
      </c>
      <c r="H13500" s="8">
        <f>DATE(Historic_Nashville_City_Cemeter!F:F,Historic_Nashville_City_Cemeter!D:D,Historic_Nashville_City_Cemeter!E:E)</f>
        <v>682018</v>
      </c>
      <c r="I13500" s="1"/>
      <c r="J13500" s="1"/>
    </row>
    <row r="13501" spans="1:10" hidden="1" x14ac:dyDescent="0.25">
      <c r="A13501">
        <v>1867</v>
      </c>
      <c r="B13501" s="1">
        <v>40</v>
      </c>
      <c r="H13501" s="8">
        <f>DATE(Historic_Nashville_City_Cemeter!F:F,Historic_Nashville_City_Cemeter!D:D,Historic_Nashville_City_Cemeter!E:E)</f>
        <v>682019</v>
      </c>
      <c r="I13501" s="1"/>
      <c r="J13501" s="1"/>
    </row>
    <row r="13502" spans="1:10" hidden="1" x14ac:dyDescent="0.25">
      <c r="A13502">
        <v>1867</v>
      </c>
      <c r="H13502" s="8">
        <f>DATE(Historic_Nashville_City_Cemeter!F:F,Historic_Nashville_City_Cemeter!D:D,Historic_Nashville_City_Cemeter!E:E)</f>
        <v>682020</v>
      </c>
      <c r="I13502" s="1"/>
      <c r="J13502" s="1"/>
    </row>
    <row r="13503" spans="1:10" hidden="1" x14ac:dyDescent="0.25">
      <c r="A13503">
        <v>1867</v>
      </c>
      <c r="H13503" s="8">
        <f>DATE(Historic_Nashville_City_Cemeter!F:F,Historic_Nashville_City_Cemeter!D:D,Historic_Nashville_City_Cemeter!E:E)</f>
        <v>682020</v>
      </c>
      <c r="I13503" s="1"/>
      <c r="J13503" s="1"/>
    </row>
    <row r="13504" spans="1:10" hidden="1" x14ac:dyDescent="0.25">
      <c r="A13504">
        <v>1867</v>
      </c>
      <c r="B13504" s="1">
        <v>19</v>
      </c>
      <c r="H13504" s="8">
        <f>DATE(Historic_Nashville_City_Cemeter!F:F,Historic_Nashville_City_Cemeter!D:D,Historic_Nashville_City_Cemeter!E:E)</f>
        <v>682020</v>
      </c>
      <c r="I13504" s="1"/>
      <c r="J13504" s="1"/>
    </row>
    <row r="13505" spans="1:10" hidden="1" x14ac:dyDescent="0.25">
      <c r="A13505">
        <v>1867</v>
      </c>
      <c r="H13505" s="8">
        <f>DATE(Historic_Nashville_City_Cemeter!F:F,Historic_Nashville_City_Cemeter!D:D,Historic_Nashville_City_Cemeter!E:E)</f>
        <v>682020</v>
      </c>
      <c r="I13505" s="1"/>
      <c r="J13505" s="1"/>
    </row>
    <row r="13506" spans="1:10" hidden="1" x14ac:dyDescent="0.25">
      <c r="A13506">
        <v>1867</v>
      </c>
      <c r="H13506" s="8">
        <f>DATE(Historic_Nashville_City_Cemeter!F:F,Historic_Nashville_City_Cemeter!D:D,Historic_Nashville_City_Cemeter!E:E)</f>
        <v>682020</v>
      </c>
      <c r="I13506" s="1"/>
      <c r="J13506" s="1"/>
    </row>
    <row r="13507" spans="1:10" hidden="1" x14ac:dyDescent="0.25">
      <c r="A13507">
        <v>1867</v>
      </c>
      <c r="H13507" s="8">
        <f>DATE(Historic_Nashville_City_Cemeter!F:F,Historic_Nashville_City_Cemeter!D:D,Historic_Nashville_City_Cemeter!E:E)</f>
        <v>682021</v>
      </c>
      <c r="I13507" s="1"/>
      <c r="J13507" s="1"/>
    </row>
    <row r="13508" spans="1:10" hidden="1" x14ac:dyDescent="0.25">
      <c r="A13508">
        <v>1867</v>
      </c>
      <c r="H13508" s="8">
        <f>DATE(Historic_Nashville_City_Cemeter!F:F,Historic_Nashville_City_Cemeter!D:D,Historic_Nashville_City_Cemeter!E:E)</f>
        <v>682023</v>
      </c>
      <c r="I13508" s="1"/>
      <c r="J13508" s="1"/>
    </row>
    <row r="13509" spans="1:10" hidden="1" x14ac:dyDescent="0.25">
      <c r="A13509">
        <v>1867</v>
      </c>
      <c r="B13509" s="1">
        <v>7</v>
      </c>
      <c r="H13509" s="8">
        <f>DATE(Historic_Nashville_City_Cemeter!F:F,Historic_Nashville_City_Cemeter!D:D,Historic_Nashville_City_Cemeter!E:E)</f>
        <v>682023</v>
      </c>
      <c r="I13509" s="1"/>
      <c r="J13509" s="1"/>
    </row>
    <row r="13510" spans="1:10" hidden="1" x14ac:dyDescent="0.25">
      <c r="A13510">
        <v>1867</v>
      </c>
      <c r="B13510" s="1">
        <v>46</v>
      </c>
      <c r="H13510" s="8">
        <f>DATE(Historic_Nashville_City_Cemeter!F:F,Historic_Nashville_City_Cemeter!D:D,Historic_Nashville_City_Cemeter!E:E)</f>
        <v>682023</v>
      </c>
      <c r="I13510" s="1"/>
      <c r="J13510" s="1"/>
    </row>
    <row r="13511" spans="1:10" hidden="1" x14ac:dyDescent="0.25">
      <c r="A13511">
        <v>1867</v>
      </c>
      <c r="B13511" s="1">
        <v>17</v>
      </c>
      <c r="H13511" s="8">
        <f>DATE(Historic_Nashville_City_Cemeter!F:F,Historic_Nashville_City_Cemeter!D:D,Historic_Nashville_City_Cemeter!E:E)</f>
        <v>682025</v>
      </c>
      <c r="I13511" s="1"/>
      <c r="J13511" s="1"/>
    </row>
    <row r="13512" spans="1:10" hidden="1" x14ac:dyDescent="0.25">
      <c r="A13512">
        <v>1867</v>
      </c>
      <c r="H13512" s="8">
        <f>DATE(Historic_Nashville_City_Cemeter!F:F,Historic_Nashville_City_Cemeter!D:D,Historic_Nashville_City_Cemeter!E:E)</f>
        <v>682026</v>
      </c>
      <c r="I13512" s="1"/>
      <c r="J13512" s="1"/>
    </row>
    <row r="13513" spans="1:10" hidden="1" x14ac:dyDescent="0.25">
      <c r="A13513">
        <v>1867</v>
      </c>
      <c r="H13513" s="8">
        <f>DATE(Historic_Nashville_City_Cemeter!F:F,Historic_Nashville_City_Cemeter!D:D,Historic_Nashville_City_Cemeter!E:E)</f>
        <v>682027</v>
      </c>
      <c r="I13513" s="1"/>
      <c r="J13513" s="1"/>
    </row>
    <row r="13514" spans="1:10" hidden="1" x14ac:dyDescent="0.25">
      <c r="A13514">
        <v>1867</v>
      </c>
      <c r="H13514" s="8">
        <f>DATE(Historic_Nashville_City_Cemeter!F:F,Historic_Nashville_City_Cemeter!D:D,Historic_Nashville_City_Cemeter!E:E)</f>
        <v>682028</v>
      </c>
      <c r="I13514" s="1"/>
      <c r="J13514" s="1"/>
    </row>
    <row r="13515" spans="1:10" hidden="1" x14ac:dyDescent="0.25">
      <c r="A13515">
        <v>1867</v>
      </c>
      <c r="B13515" s="1">
        <v>66</v>
      </c>
      <c r="H13515" s="8">
        <f>DATE(Historic_Nashville_City_Cemeter!F:F,Historic_Nashville_City_Cemeter!D:D,Historic_Nashville_City_Cemeter!E:E)</f>
        <v>682028</v>
      </c>
      <c r="I13515" s="1"/>
      <c r="J13515" s="1"/>
    </row>
    <row r="13516" spans="1:10" hidden="1" x14ac:dyDescent="0.25">
      <c r="A13516">
        <v>1867</v>
      </c>
      <c r="H13516" s="8">
        <f>DATE(Historic_Nashville_City_Cemeter!F:F,Historic_Nashville_City_Cemeter!D:D,Historic_Nashville_City_Cemeter!E:E)</f>
        <v>682028</v>
      </c>
      <c r="I13516" s="1"/>
      <c r="J13516" s="1"/>
    </row>
    <row r="13517" spans="1:10" hidden="1" x14ac:dyDescent="0.25">
      <c r="A13517">
        <v>1867</v>
      </c>
      <c r="B13517" s="1">
        <v>70</v>
      </c>
      <c r="H13517" s="8">
        <f>DATE(Historic_Nashville_City_Cemeter!F:F,Historic_Nashville_City_Cemeter!D:D,Historic_Nashville_City_Cemeter!E:E)</f>
        <v>682028</v>
      </c>
      <c r="I13517" s="1"/>
      <c r="J13517" s="1"/>
    </row>
    <row r="13518" spans="1:10" hidden="1" x14ac:dyDescent="0.25">
      <c r="A13518">
        <v>1867</v>
      </c>
      <c r="B13518" s="1">
        <v>38</v>
      </c>
      <c r="H13518" s="8">
        <f>DATE(Historic_Nashville_City_Cemeter!F:F,Historic_Nashville_City_Cemeter!D:D,Historic_Nashville_City_Cemeter!E:E)</f>
        <v>682029</v>
      </c>
      <c r="I13518" s="1"/>
      <c r="J13518" s="1"/>
    </row>
    <row r="13519" spans="1:10" hidden="1" x14ac:dyDescent="0.25">
      <c r="A13519">
        <v>1867</v>
      </c>
      <c r="B13519" s="1">
        <v>78</v>
      </c>
      <c r="H13519" s="8">
        <f>DATE(Historic_Nashville_City_Cemeter!F:F,Historic_Nashville_City_Cemeter!D:D,Historic_Nashville_City_Cemeter!E:E)</f>
        <v>682122</v>
      </c>
      <c r="I13519" s="1"/>
      <c r="J13519" s="1"/>
    </row>
    <row r="13520" spans="1:10" hidden="1" x14ac:dyDescent="0.25">
      <c r="A13520">
        <v>1867</v>
      </c>
      <c r="B13520" s="1">
        <v>37</v>
      </c>
      <c r="H13520" s="8">
        <f>DATE(Historic_Nashville_City_Cemeter!F:F,Historic_Nashville_City_Cemeter!D:D,Historic_Nashville_City_Cemeter!E:E)</f>
        <v>682123</v>
      </c>
      <c r="I13520" s="1"/>
      <c r="J13520" s="1"/>
    </row>
    <row r="13521" spans="1:10" hidden="1" x14ac:dyDescent="0.25">
      <c r="A13521">
        <v>1867</v>
      </c>
      <c r="B13521" s="1">
        <v>22</v>
      </c>
      <c r="H13521" s="8">
        <f>DATE(Historic_Nashville_City_Cemeter!F:F,Historic_Nashville_City_Cemeter!D:D,Historic_Nashville_City_Cemeter!E:E)</f>
        <v>682123</v>
      </c>
      <c r="I13521" s="1"/>
      <c r="J13521" s="1"/>
    </row>
    <row r="13522" spans="1:10" hidden="1" x14ac:dyDescent="0.25">
      <c r="A13522">
        <v>1867</v>
      </c>
      <c r="B13522" s="1">
        <v>45</v>
      </c>
      <c r="H13522" s="8">
        <f>DATE(Historic_Nashville_City_Cemeter!F:F,Historic_Nashville_City_Cemeter!D:D,Historic_Nashville_City_Cemeter!E:E)</f>
        <v>682123</v>
      </c>
      <c r="I13522" s="1"/>
      <c r="J13522" s="1"/>
    </row>
    <row r="13523" spans="1:10" hidden="1" x14ac:dyDescent="0.25">
      <c r="A13523">
        <v>1867</v>
      </c>
      <c r="B13523" s="1">
        <v>31</v>
      </c>
      <c r="H13523" s="8">
        <f>DATE(Historic_Nashville_City_Cemeter!F:F,Historic_Nashville_City_Cemeter!D:D,Historic_Nashville_City_Cemeter!E:E)</f>
        <v>682123</v>
      </c>
      <c r="I13523" s="1"/>
      <c r="J13523" s="1"/>
    </row>
    <row r="13524" spans="1:10" hidden="1" x14ac:dyDescent="0.25">
      <c r="A13524">
        <v>1867</v>
      </c>
      <c r="B13524" s="1">
        <v>54</v>
      </c>
      <c r="H13524" s="8">
        <f>DATE(Historic_Nashville_City_Cemeter!F:F,Historic_Nashville_City_Cemeter!D:D,Historic_Nashville_City_Cemeter!E:E)</f>
        <v>682125</v>
      </c>
      <c r="I13524" s="1"/>
      <c r="J13524" s="1"/>
    </row>
    <row r="13525" spans="1:10" hidden="1" x14ac:dyDescent="0.25">
      <c r="A13525">
        <v>1867</v>
      </c>
      <c r="H13525" s="8">
        <f>DATE(Historic_Nashville_City_Cemeter!F:F,Historic_Nashville_City_Cemeter!D:D,Historic_Nashville_City_Cemeter!E:E)</f>
        <v>682125</v>
      </c>
      <c r="I13525" s="1"/>
      <c r="J13525" s="1"/>
    </row>
    <row r="13526" spans="1:10" hidden="1" x14ac:dyDescent="0.25">
      <c r="A13526">
        <v>1867</v>
      </c>
      <c r="B13526" s="1">
        <v>27</v>
      </c>
      <c r="H13526" s="8">
        <f>DATE(Historic_Nashville_City_Cemeter!F:F,Historic_Nashville_City_Cemeter!D:D,Historic_Nashville_City_Cemeter!E:E)</f>
        <v>682127</v>
      </c>
      <c r="I13526" s="1"/>
      <c r="J13526" s="1"/>
    </row>
    <row r="13527" spans="1:10" hidden="1" x14ac:dyDescent="0.25">
      <c r="A13527">
        <v>1867</v>
      </c>
      <c r="H13527" s="8">
        <f>DATE(Historic_Nashville_City_Cemeter!F:F,Historic_Nashville_City_Cemeter!D:D,Historic_Nashville_City_Cemeter!E:E)</f>
        <v>682128</v>
      </c>
      <c r="I13527" s="1"/>
      <c r="J13527" s="1"/>
    </row>
    <row r="13528" spans="1:10" hidden="1" x14ac:dyDescent="0.25">
      <c r="A13528">
        <v>1867</v>
      </c>
      <c r="B13528" s="1">
        <v>19</v>
      </c>
      <c r="H13528" s="8">
        <f>DATE(Historic_Nashville_City_Cemeter!F:F,Historic_Nashville_City_Cemeter!D:D,Historic_Nashville_City_Cemeter!E:E)</f>
        <v>682128</v>
      </c>
      <c r="I13528" s="1"/>
      <c r="J13528" s="1"/>
    </row>
    <row r="13529" spans="1:10" hidden="1" x14ac:dyDescent="0.25">
      <c r="A13529">
        <v>1867</v>
      </c>
      <c r="H13529" s="8">
        <f>DATE(Historic_Nashville_City_Cemeter!F:F,Historic_Nashville_City_Cemeter!D:D,Historic_Nashville_City_Cemeter!E:E)</f>
        <v>682128</v>
      </c>
      <c r="I13529" s="1"/>
      <c r="J13529" s="1"/>
    </row>
    <row r="13530" spans="1:10" hidden="1" x14ac:dyDescent="0.25">
      <c r="A13530">
        <v>1867</v>
      </c>
      <c r="H13530" s="8">
        <f>DATE(Historic_Nashville_City_Cemeter!F:F,Historic_Nashville_City_Cemeter!D:D,Historic_Nashville_City_Cemeter!E:E)</f>
        <v>682129</v>
      </c>
      <c r="I13530" s="1"/>
      <c r="J13530" s="1"/>
    </row>
    <row r="13531" spans="1:10" hidden="1" x14ac:dyDescent="0.25">
      <c r="A13531">
        <v>1867</v>
      </c>
      <c r="H13531" s="8">
        <f>DATE(Historic_Nashville_City_Cemeter!F:F,Historic_Nashville_City_Cemeter!D:D,Historic_Nashville_City_Cemeter!E:E)</f>
        <v>682129</v>
      </c>
      <c r="I13531" s="1"/>
      <c r="J13531" s="1"/>
    </row>
    <row r="13532" spans="1:10" hidden="1" x14ac:dyDescent="0.25">
      <c r="A13532">
        <v>1867</v>
      </c>
      <c r="B13532" s="1">
        <v>13</v>
      </c>
      <c r="H13532" s="8">
        <f>DATE(Historic_Nashville_City_Cemeter!F:F,Historic_Nashville_City_Cemeter!D:D,Historic_Nashville_City_Cemeter!E:E)</f>
        <v>682129</v>
      </c>
      <c r="I13532" s="1"/>
      <c r="J13532" s="1"/>
    </row>
    <row r="13533" spans="1:10" hidden="1" x14ac:dyDescent="0.25">
      <c r="A13533">
        <v>1867</v>
      </c>
      <c r="H13533" s="8">
        <f>DATE(Historic_Nashville_City_Cemeter!F:F,Historic_Nashville_City_Cemeter!D:D,Historic_Nashville_City_Cemeter!E:E)</f>
        <v>682130</v>
      </c>
      <c r="I13533" s="1"/>
      <c r="J13533" s="1"/>
    </row>
    <row r="13534" spans="1:10" hidden="1" x14ac:dyDescent="0.25">
      <c r="A13534">
        <v>1867</v>
      </c>
      <c r="H13534" s="8">
        <f>DATE(Historic_Nashville_City_Cemeter!F:F,Historic_Nashville_City_Cemeter!D:D,Historic_Nashville_City_Cemeter!E:E)</f>
        <v>682130</v>
      </c>
      <c r="I13534" s="1"/>
      <c r="J13534" s="1"/>
    </row>
    <row r="13535" spans="1:10" hidden="1" x14ac:dyDescent="0.25">
      <c r="A13535">
        <v>1867</v>
      </c>
      <c r="B13535" s="1">
        <v>18</v>
      </c>
      <c r="H13535" s="8">
        <f>DATE(Historic_Nashville_City_Cemeter!F:F,Historic_Nashville_City_Cemeter!D:D,Historic_Nashville_City_Cemeter!E:E)</f>
        <v>682131</v>
      </c>
      <c r="I13535" s="1"/>
      <c r="J13535" s="1"/>
    </row>
    <row r="13536" spans="1:10" hidden="1" x14ac:dyDescent="0.25">
      <c r="A13536">
        <v>1867</v>
      </c>
      <c r="H13536" s="8">
        <f>DATE(Historic_Nashville_City_Cemeter!F:F,Historic_Nashville_City_Cemeter!D:D,Historic_Nashville_City_Cemeter!E:E)</f>
        <v>682133</v>
      </c>
      <c r="I13536" s="1"/>
      <c r="J13536" s="1"/>
    </row>
    <row r="13537" spans="1:10" hidden="1" x14ac:dyDescent="0.25">
      <c r="A13537">
        <v>1867</v>
      </c>
      <c r="B13537" s="1">
        <v>60</v>
      </c>
      <c r="H13537" s="8">
        <f>DATE(Historic_Nashville_City_Cemeter!F:F,Historic_Nashville_City_Cemeter!D:D,Historic_Nashville_City_Cemeter!E:E)</f>
        <v>682133</v>
      </c>
      <c r="I13537" s="1"/>
      <c r="J13537" s="1"/>
    </row>
    <row r="13538" spans="1:10" hidden="1" x14ac:dyDescent="0.25">
      <c r="A13538">
        <v>1867</v>
      </c>
      <c r="H13538" s="8">
        <f>DATE(Historic_Nashville_City_Cemeter!F:F,Historic_Nashville_City_Cemeter!D:D,Historic_Nashville_City_Cemeter!E:E)</f>
        <v>682133</v>
      </c>
      <c r="I13538" s="1"/>
      <c r="J13538" s="1"/>
    </row>
    <row r="13539" spans="1:10" hidden="1" x14ac:dyDescent="0.25">
      <c r="A13539">
        <v>1867</v>
      </c>
      <c r="B13539" s="1">
        <v>6</v>
      </c>
      <c r="H13539" s="8">
        <f>DATE(Historic_Nashville_City_Cemeter!F:F,Historic_Nashville_City_Cemeter!D:D,Historic_Nashville_City_Cemeter!E:E)</f>
        <v>682133</v>
      </c>
      <c r="I13539" s="1"/>
      <c r="J13539" s="1"/>
    </row>
    <row r="13540" spans="1:10" hidden="1" x14ac:dyDescent="0.25">
      <c r="A13540">
        <v>1867</v>
      </c>
      <c r="H13540" s="8">
        <f>DATE(Historic_Nashville_City_Cemeter!F:F,Historic_Nashville_City_Cemeter!D:D,Historic_Nashville_City_Cemeter!E:E)</f>
        <v>682134</v>
      </c>
      <c r="I13540" s="1"/>
      <c r="J13540" s="1"/>
    </row>
    <row r="13541" spans="1:10" hidden="1" x14ac:dyDescent="0.25">
      <c r="A13541">
        <v>1867</v>
      </c>
      <c r="B13541" s="1">
        <v>21</v>
      </c>
      <c r="H13541" s="8">
        <f>DATE(Historic_Nashville_City_Cemeter!F:F,Historic_Nashville_City_Cemeter!D:D,Historic_Nashville_City_Cemeter!E:E)</f>
        <v>682135</v>
      </c>
      <c r="I13541" s="1"/>
      <c r="J13541" s="1"/>
    </row>
    <row r="13542" spans="1:10" hidden="1" x14ac:dyDescent="0.25">
      <c r="A13542">
        <v>1867</v>
      </c>
      <c r="H13542" s="8">
        <f>DATE(Historic_Nashville_City_Cemeter!F:F,Historic_Nashville_City_Cemeter!D:D,Historic_Nashville_City_Cemeter!E:E)</f>
        <v>682135</v>
      </c>
      <c r="I13542" s="1"/>
      <c r="J13542" s="1"/>
    </row>
    <row r="13543" spans="1:10" hidden="1" x14ac:dyDescent="0.25">
      <c r="A13543">
        <v>1867</v>
      </c>
      <c r="H13543" s="8">
        <f>DATE(Historic_Nashville_City_Cemeter!F:F,Historic_Nashville_City_Cemeter!D:D,Historic_Nashville_City_Cemeter!E:E)</f>
        <v>682135</v>
      </c>
      <c r="I13543" s="1"/>
      <c r="J13543" s="1"/>
    </row>
    <row r="13544" spans="1:10" hidden="1" x14ac:dyDescent="0.25">
      <c r="A13544">
        <v>1867</v>
      </c>
      <c r="H13544" s="8">
        <f>DATE(Historic_Nashville_City_Cemeter!F:F,Historic_Nashville_City_Cemeter!D:D,Historic_Nashville_City_Cemeter!E:E)</f>
        <v>682135</v>
      </c>
      <c r="I13544" s="1"/>
      <c r="J13544" s="1"/>
    </row>
    <row r="13545" spans="1:10" hidden="1" x14ac:dyDescent="0.25">
      <c r="A13545">
        <v>1867</v>
      </c>
      <c r="H13545" s="8">
        <f>DATE(Historic_Nashville_City_Cemeter!F:F,Historic_Nashville_City_Cemeter!D:D,Historic_Nashville_City_Cemeter!E:E)</f>
        <v>682136</v>
      </c>
      <c r="I13545" s="1"/>
      <c r="J13545" s="1"/>
    </row>
    <row r="13546" spans="1:10" hidden="1" x14ac:dyDescent="0.25">
      <c r="A13546">
        <v>1867</v>
      </c>
      <c r="H13546" s="8">
        <f>DATE(Historic_Nashville_City_Cemeter!F:F,Historic_Nashville_City_Cemeter!D:D,Historic_Nashville_City_Cemeter!E:E)</f>
        <v>682136</v>
      </c>
      <c r="I13546" s="1"/>
      <c r="J13546" s="1"/>
    </row>
    <row r="13547" spans="1:10" hidden="1" x14ac:dyDescent="0.25">
      <c r="A13547">
        <v>1867</v>
      </c>
      <c r="B13547" s="1">
        <v>70</v>
      </c>
      <c r="H13547" s="8">
        <f>DATE(Historic_Nashville_City_Cemeter!F:F,Historic_Nashville_City_Cemeter!D:D,Historic_Nashville_City_Cemeter!E:E)</f>
        <v>682137</v>
      </c>
      <c r="I13547" s="1"/>
      <c r="J13547" s="1"/>
    </row>
    <row r="13548" spans="1:10" hidden="1" x14ac:dyDescent="0.25">
      <c r="A13548">
        <v>1867</v>
      </c>
      <c r="H13548" s="8">
        <f>DATE(Historic_Nashville_City_Cemeter!F:F,Historic_Nashville_City_Cemeter!D:D,Historic_Nashville_City_Cemeter!E:E)</f>
        <v>682138</v>
      </c>
      <c r="I13548" s="1"/>
      <c r="J13548" s="1"/>
    </row>
    <row r="13549" spans="1:10" hidden="1" x14ac:dyDescent="0.25">
      <c r="A13549">
        <v>1867</v>
      </c>
      <c r="B13549" s="1">
        <v>38</v>
      </c>
      <c r="H13549" s="8">
        <f>DATE(Historic_Nashville_City_Cemeter!F:F,Historic_Nashville_City_Cemeter!D:D,Historic_Nashville_City_Cemeter!E:E)</f>
        <v>682139</v>
      </c>
      <c r="I13549" s="1"/>
      <c r="J13549" s="1"/>
    </row>
    <row r="13550" spans="1:10" hidden="1" x14ac:dyDescent="0.25">
      <c r="A13550">
        <v>1867</v>
      </c>
      <c r="H13550" s="8">
        <f>DATE(Historic_Nashville_City_Cemeter!F:F,Historic_Nashville_City_Cemeter!D:D,Historic_Nashville_City_Cemeter!E:E)</f>
        <v>682140</v>
      </c>
      <c r="I13550" s="1"/>
      <c r="J13550" s="1"/>
    </row>
    <row r="13551" spans="1:10" hidden="1" x14ac:dyDescent="0.25">
      <c r="A13551">
        <v>1867</v>
      </c>
      <c r="B13551" s="1">
        <v>35</v>
      </c>
      <c r="H13551" s="8">
        <f>DATE(Historic_Nashville_City_Cemeter!F:F,Historic_Nashville_City_Cemeter!D:D,Historic_Nashville_City_Cemeter!E:E)</f>
        <v>682141</v>
      </c>
      <c r="I13551" s="1"/>
      <c r="J13551" s="1"/>
    </row>
    <row r="13552" spans="1:10" hidden="1" x14ac:dyDescent="0.25">
      <c r="A13552">
        <v>1867</v>
      </c>
      <c r="H13552" s="8">
        <f>DATE(Historic_Nashville_City_Cemeter!F:F,Historic_Nashville_City_Cemeter!D:D,Historic_Nashville_City_Cemeter!E:E)</f>
        <v>682143</v>
      </c>
      <c r="I13552" s="1"/>
      <c r="J13552" s="1"/>
    </row>
    <row r="13553" spans="1:10" hidden="1" x14ac:dyDescent="0.25">
      <c r="A13553">
        <v>1867</v>
      </c>
      <c r="H13553" s="8">
        <f>DATE(Historic_Nashville_City_Cemeter!F:F,Historic_Nashville_City_Cemeter!D:D,Historic_Nashville_City_Cemeter!E:E)</f>
        <v>682143</v>
      </c>
      <c r="I13553" s="1"/>
      <c r="J13553" s="1"/>
    </row>
    <row r="13554" spans="1:10" hidden="1" x14ac:dyDescent="0.25">
      <c r="A13554">
        <v>1867</v>
      </c>
      <c r="B13554" s="1">
        <v>16</v>
      </c>
      <c r="H13554" s="8">
        <f>DATE(Historic_Nashville_City_Cemeter!F:F,Historic_Nashville_City_Cemeter!D:D,Historic_Nashville_City_Cemeter!E:E)</f>
        <v>682144</v>
      </c>
      <c r="I13554" s="1"/>
      <c r="J13554" s="1"/>
    </row>
    <row r="13555" spans="1:10" hidden="1" x14ac:dyDescent="0.25">
      <c r="A13555">
        <v>1867</v>
      </c>
      <c r="B13555" s="1">
        <v>19</v>
      </c>
      <c r="H13555" s="8">
        <f>DATE(Historic_Nashville_City_Cemeter!F:F,Historic_Nashville_City_Cemeter!D:D,Historic_Nashville_City_Cemeter!E:E)</f>
        <v>682144</v>
      </c>
      <c r="I13555" s="1"/>
      <c r="J13555" s="1"/>
    </row>
    <row r="13556" spans="1:10" hidden="1" x14ac:dyDescent="0.25">
      <c r="A13556">
        <v>1867</v>
      </c>
      <c r="B13556" s="1">
        <v>25</v>
      </c>
      <c r="H13556" s="8">
        <f>DATE(Historic_Nashville_City_Cemeter!F:F,Historic_Nashville_City_Cemeter!D:D,Historic_Nashville_City_Cemeter!E:E)</f>
        <v>682145</v>
      </c>
      <c r="I13556" s="1"/>
      <c r="J13556" s="1"/>
    </row>
    <row r="13557" spans="1:10" hidden="1" x14ac:dyDescent="0.25">
      <c r="A13557">
        <v>1867</v>
      </c>
      <c r="H13557" s="8">
        <f>DATE(Historic_Nashville_City_Cemeter!F:F,Historic_Nashville_City_Cemeter!D:D,Historic_Nashville_City_Cemeter!E:E)</f>
        <v>682145</v>
      </c>
      <c r="I13557" s="1"/>
      <c r="J13557" s="1"/>
    </row>
    <row r="13558" spans="1:10" hidden="1" x14ac:dyDescent="0.25">
      <c r="A13558">
        <v>1867</v>
      </c>
      <c r="H13558" s="8">
        <f>DATE(Historic_Nashville_City_Cemeter!F:F,Historic_Nashville_City_Cemeter!D:D,Historic_Nashville_City_Cemeter!E:E)</f>
        <v>682146</v>
      </c>
      <c r="I13558" s="1"/>
      <c r="J13558" s="1"/>
    </row>
    <row r="13559" spans="1:10" hidden="1" x14ac:dyDescent="0.25">
      <c r="A13559">
        <v>1867</v>
      </c>
      <c r="B13559" s="1">
        <v>18</v>
      </c>
      <c r="H13559" s="8">
        <f>DATE(Historic_Nashville_City_Cemeter!F:F,Historic_Nashville_City_Cemeter!D:D,Historic_Nashville_City_Cemeter!E:E)</f>
        <v>682147</v>
      </c>
      <c r="I13559" s="1"/>
      <c r="J13559" s="1"/>
    </row>
    <row r="13560" spans="1:10" hidden="1" x14ac:dyDescent="0.25">
      <c r="A13560">
        <v>1867</v>
      </c>
      <c r="H13560" s="8">
        <f>DATE(Historic_Nashville_City_Cemeter!F:F,Historic_Nashville_City_Cemeter!D:D,Historic_Nashville_City_Cemeter!E:E)</f>
        <v>682147</v>
      </c>
      <c r="I13560" s="1"/>
      <c r="J13560" s="1"/>
    </row>
    <row r="13561" spans="1:10" hidden="1" x14ac:dyDescent="0.25">
      <c r="A13561">
        <v>1867</v>
      </c>
      <c r="B13561" s="1">
        <v>60</v>
      </c>
      <c r="H13561" s="8">
        <f>DATE(Historic_Nashville_City_Cemeter!F:F,Historic_Nashville_City_Cemeter!D:D,Historic_Nashville_City_Cemeter!E:E)</f>
        <v>682148</v>
      </c>
      <c r="I13561" s="1"/>
      <c r="J13561" s="1"/>
    </row>
    <row r="13562" spans="1:10" hidden="1" x14ac:dyDescent="0.25">
      <c r="A13562">
        <v>1867</v>
      </c>
      <c r="B13562" s="1">
        <v>25</v>
      </c>
      <c r="H13562" s="8">
        <f>DATE(Historic_Nashville_City_Cemeter!F:F,Historic_Nashville_City_Cemeter!D:D,Historic_Nashville_City_Cemeter!E:E)</f>
        <v>682149</v>
      </c>
      <c r="I13562" s="1"/>
      <c r="J13562" s="1"/>
    </row>
    <row r="13563" spans="1:10" hidden="1" x14ac:dyDescent="0.25">
      <c r="A13563">
        <v>1867</v>
      </c>
      <c r="B13563" s="1">
        <v>39</v>
      </c>
      <c r="H13563" s="8">
        <f>DATE(Historic_Nashville_City_Cemeter!F:F,Historic_Nashville_City_Cemeter!D:D,Historic_Nashville_City_Cemeter!E:E)</f>
        <v>682150</v>
      </c>
      <c r="I13563" s="1"/>
      <c r="J13563" s="1"/>
    </row>
    <row r="13564" spans="1:10" hidden="1" x14ac:dyDescent="0.25">
      <c r="A13564">
        <v>1867</v>
      </c>
      <c r="B13564" s="1">
        <v>68</v>
      </c>
      <c r="H13564" s="8">
        <f>DATE(Historic_Nashville_City_Cemeter!F:F,Historic_Nashville_City_Cemeter!D:D,Historic_Nashville_City_Cemeter!E:E)</f>
        <v>682150</v>
      </c>
      <c r="I13564" s="1"/>
      <c r="J13564" s="1"/>
    </row>
    <row r="13565" spans="1:10" hidden="1" x14ac:dyDescent="0.25">
      <c r="A13565">
        <v>1867</v>
      </c>
      <c r="B13565" s="1">
        <v>37</v>
      </c>
      <c r="H13565" s="8">
        <f>DATE(Historic_Nashville_City_Cemeter!F:F,Historic_Nashville_City_Cemeter!D:D,Historic_Nashville_City_Cemeter!E:E)</f>
        <v>682151</v>
      </c>
      <c r="I13565" s="1"/>
      <c r="J13565" s="1"/>
    </row>
    <row r="13566" spans="1:10" hidden="1" x14ac:dyDescent="0.25">
      <c r="A13566">
        <v>1867</v>
      </c>
      <c r="H13566" s="8">
        <f>DATE(Historic_Nashville_City_Cemeter!F:F,Historic_Nashville_City_Cemeter!D:D,Historic_Nashville_City_Cemeter!E:E)</f>
        <v>682151</v>
      </c>
      <c r="I13566" s="1"/>
      <c r="J13566" s="1"/>
    </row>
    <row r="13567" spans="1:10" hidden="1" x14ac:dyDescent="0.25">
      <c r="A13567">
        <v>1867</v>
      </c>
      <c r="H13567" s="8">
        <f>DATE(Historic_Nashville_City_Cemeter!F:F,Historic_Nashville_City_Cemeter!D:D,Historic_Nashville_City_Cemeter!E:E)</f>
        <v>682151</v>
      </c>
      <c r="I13567" s="1"/>
      <c r="J13567" s="1"/>
    </row>
    <row r="13568" spans="1:10" hidden="1" x14ac:dyDescent="0.25">
      <c r="A13568">
        <v>1867</v>
      </c>
      <c r="H13568" s="8">
        <f>DATE(Historic_Nashville_City_Cemeter!F:F,Historic_Nashville_City_Cemeter!D:D,Historic_Nashville_City_Cemeter!E:E)</f>
        <v>682152</v>
      </c>
      <c r="I13568" s="1"/>
      <c r="J13568" s="1"/>
    </row>
    <row r="13569" spans="1:10" hidden="1" x14ac:dyDescent="0.25">
      <c r="A13569">
        <v>1867</v>
      </c>
      <c r="H13569" s="8">
        <f>DATE(Historic_Nashville_City_Cemeter!F:F,Historic_Nashville_City_Cemeter!D:D,Historic_Nashville_City_Cemeter!E:E)</f>
        <v>682152</v>
      </c>
      <c r="I13569" s="1"/>
      <c r="J13569" s="1"/>
    </row>
    <row r="13570" spans="1:10" hidden="1" x14ac:dyDescent="0.25">
      <c r="A13570">
        <v>1867</v>
      </c>
      <c r="B13570" s="1">
        <v>40</v>
      </c>
      <c r="H13570" s="8">
        <f>DATE(Historic_Nashville_City_Cemeter!F:F,Historic_Nashville_City_Cemeter!D:D,Historic_Nashville_City_Cemeter!E:E)</f>
        <v>682152</v>
      </c>
      <c r="I13570" s="1"/>
      <c r="J13570" s="1"/>
    </row>
    <row r="13571" spans="1:10" hidden="1" x14ac:dyDescent="0.25">
      <c r="A13571">
        <v>1867</v>
      </c>
      <c r="H13571" s="8">
        <f>DATE(Historic_Nashville_City_Cemeter!F:F,Historic_Nashville_City_Cemeter!D:D,Historic_Nashville_City_Cemeter!E:E)</f>
        <v>682244</v>
      </c>
      <c r="I13571" s="1"/>
      <c r="J13571" s="1"/>
    </row>
    <row r="13572" spans="1:10" hidden="1" x14ac:dyDescent="0.25">
      <c r="A13572">
        <v>1867</v>
      </c>
      <c r="H13572" s="8">
        <f>DATE(Historic_Nashville_City_Cemeter!F:F,Historic_Nashville_City_Cemeter!D:D,Historic_Nashville_City_Cemeter!E:E)</f>
        <v>682244</v>
      </c>
      <c r="I13572" s="1"/>
      <c r="J13572" s="1"/>
    </row>
    <row r="13573" spans="1:10" hidden="1" x14ac:dyDescent="0.25">
      <c r="A13573">
        <v>1867</v>
      </c>
      <c r="H13573" s="8">
        <f>DATE(Historic_Nashville_City_Cemeter!F:F,Historic_Nashville_City_Cemeter!D:D,Historic_Nashville_City_Cemeter!E:E)</f>
        <v>682245</v>
      </c>
      <c r="I13573" s="1"/>
      <c r="J13573" s="1"/>
    </row>
    <row r="13574" spans="1:10" hidden="1" x14ac:dyDescent="0.25">
      <c r="A13574">
        <v>1867</v>
      </c>
      <c r="B13574" s="1">
        <v>41</v>
      </c>
      <c r="H13574" s="8">
        <f>DATE(Historic_Nashville_City_Cemeter!F:F,Historic_Nashville_City_Cemeter!D:D,Historic_Nashville_City_Cemeter!E:E)</f>
        <v>682246</v>
      </c>
      <c r="I13574" s="1"/>
      <c r="J13574" s="1"/>
    </row>
    <row r="13575" spans="1:10" hidden="1" x14ac:dyDescent="0.25">
      <c r="A13575">
        <v>1867</v>
      </c>
      <c r="H13575" s="8">
        <f>DATE(Historic_Nashville_City_Cemeter!F:F,Historic_Nashville_City_Cemeter!D:D,Historic_Nashville_City_Cemeter!E:E)</f>
        <v>682247</v>
      </c>
      <c r="I13575" s="1"/>
      <c r="J13575" s="1"/>
    </row>
    <row r="13576" spans="1:10" hidden="1" x14ac:dyDescent="0.25">
      <c r="A13576">
        <v>1867</v>
      </c>
      <c r="B13576" s="1">
        <v>43</v>
      </c>
      <c r="H13576" s="8">
        <f>DATE(Historic_Nashville_City_Cemeter!F:F,Historic_Nashville_City_Cemeter!D:D,Historic_Nashville_City_Cemeter!E:E)</f>
        <v>682249</v>
      </c>
      <c r="I13576" s="1"/>
      <c r="J13576" s="1"/>
    </row>
    <row r="13577" spans="1:10" hidden="1" x14ac:dyDescent="0.25">
      <c r="A13577">
        <v>1867</v>
      </c>
      <c r="H13577" s="8">
        <f>DATE(Historic_Nashville_City_Cemeter!F:F,Historic_Nashville_City_Cemeter!D:D,Historic_Nashville_City_Cemeter!E:E)</f>
        <v>682249</v>
      </c>
      <c r="I13577" s="1"/>
      <c r="J13577" s="1"/>
    </row>
    <row r="13578" spans="1:10" hidden="1" x14ac:dyDescent="0.25">
      <c r="A13578">
        <v>1867</v>
      </c>
      <c r="B13578" s="1">
        <v>50</v>
      </c>
      <c r="H13578" s="8">
        <f>DATE(Historic_Nashville_City_Cemeter!F:F,Historic_Nashville_City_Cemeter!D:D,Historic_Nashville_City_Cemeter!E:E)</f>
        <v>682249</v>
      </c>
      <c r="I13578" s="1"/>
      <c r="J13578" s="1"/>
    </row>
    <row r="13579" spans="1:10" hidden="1" x14ac:dyDescent="0.25">
      <c r="A13579">
        <v>1867</v>
      </c>
      <c r="B13579" s="1">
        <v>79</v>
      </c>
      <c r="H13579" s="8">
        <f>DATE(Historic_Nashville_City_Cemeter!F:F,Historic_Nashville_City_Cemeter!D:D,Historic_Nashville_City_Cemeter!E:E)</f>
        <v>682250</v>
      </c>
      <c r="I13579" s="1"/>
      <c r="J13579" s="1"/>
    </row>
    <row r="13580" spans="1:10" hidden="1" x14ac:dyDescent="0.25">
      <c r="A13580">
        <v>1867</v>
      </c>
      <c r="B13580" s="1">
        <v>30</v>
      </c>
      <c r="H13580" s="8">
        <f>DATE(Historic_Nashville_City_Cemeter!F:F,Historic_Nashville_City_Cemeter!D:D,Historic_Nashville_City_Cemeter!E:E)</f>
        <v>682250</v>
      </c>
      <c r="I13580" s="1"/>
      <c r="J13580" s="1"/>
    </row>
    <row r="13581" spans="1:10" hidden="1" x14ac:dyDescent="0.25">
      <c r="A13581">
        <v>1867</v>
      </c>
      <c r="B13581" s="1">
        <v>38</v>
      </c>
      <c r="H13581" s="8">
        <f>DATE(Historic_Nashville_City_Cemeter!F:F,Historic_Nashville_City_Cemeter!D:D,Historic_Nashville_City_Cemeter!E:E)</f>
        <v>682250</v>
      </c>
      <c r="I13581" s="1"/>
      <c r="J13581" s="1"/>
    </row>
    <row r="13582" spans="1:10" hidden="1" x14ac:dyDescent="0.25">
      <c r="A13582">
        <v>1867</v>
      </c>
      <c r="H13582" s="8">
        <f>DATE(Historic_Nashville_City_Cemeter!F:F,Historic_Nashville_City_Cemeter!D:D,Historic_Nashville_City_Cemeter!E:E)</f>
        <v>682250</v>
      </c>
      <c r="I13582" s="1"/>
      <c r="J13582" s="1"/>
    </row>
    <row r="13583" spans="1:10" hidden="1" x14ac:dyDescent="0.25">
      <c r="A13583">
        <v>1867</v>
      </c>
      <c r="H13583" s="8">
        <f>DATE(Historic_Nashville_City_Cemeter!F:F,Historic_Nashville_City_Cemeter!D:D,Historic_Nashville_City_Cemeter!E:E)</f>
        <v>682251</v>
      </c>
      <c r="I13583" s="1"/>
      <c r="J13583" s="1"/>
    </row>
    <row r="13584" spans="1:10" hidden="1" x14ac:dyDescent="0.25">
      <c r="A13584">
        <v>1867</v>
      </c>
      <c r="B13584" s="1">
        <v>36</v>
      </c>
      <c r="H13584" s="8">
        <f>DATE(Historic_Nashville_City_Cemeter!F:F,Historic_Nashville_City_Cemeter!D:D,Historic_Nashville_City_Cemeter!E:E)</f>
        <v>682252</v>
      </c>
      <c r="I13584" s="1"/>
      <c r="J13584" s="1"/>
    </row>
    <row r="13585" spans="1:10" hidden="1" x14ac:dyDescent="0.25">
      <c r="A13585">
        <v>1867</v>
      </c>
      <c r="B13585" s="1">
        <v>22</v>
      </c>
      <c r="H13585" s="8">
        <f>DATE(Historic_Nashville_City_Cemeter!F:F,Historic_Nashville_City_Cemeter!D:D,Historic_Nashville_City_Cemeter!E:E)</f>
        <v>682252</v>
      </c>
      <c r="I13585" s="1"/>
      <c r="J13585" s="1"/>
    </row>
    <row r="13586" spans="1:10" hidden="1" x14ac:dyDescent="0.25">
      <c r="A13586">
        <v>1867</v>
      </c>
      <c r="B13586" s="1">
        <v>30</v>
      </c>
      <c r="H13586" s="8">
        <f>DATE(Historic_Nashville_City_Cemeter!F:F,Historic_Nashville_City_Cemeter!D:D,Historic_Nashville_City_Cemeter!E:E)</f>
        <v>682254</v>
      </c>
      <c r="I13586" s="1"/>
      <c r="J13586" s="1"/>
    </row>
    <row r="13587" spans="1:10" hidden="1" x14ac:dyDescent="0.25">
      <c r="A13587">
        <v>1867</v>
      </c>
      <c r="B13587" s="1">
        <v>38</v>
      </c>
      <c r="H13587" s="8">
        <f>DATE(Historic_Nashville_City_Cemeter!F:F,Historic_Nashville_City_Cemeter!D:D,Historic_Nashville_City_Cemeter!E:E)</f>
        <v>682254</v>
      </c>
      <c r="I13587" s="1"/>
      <c r="J13587" s="1"/>
    </row>
    <row r="13588" spans="1:10" hidden="1" x14ac:dyDescent="0.25">
      <c r="A13588">
        <v>1867</v>
      </c>
      <c r="H13588" s="8">
        <f>DATE(Historic_Nashville_City_Cemeter!F:F,Historic_Nashville_City_Cemeter!D:D,Historic_Nashville_City_Cemeter!E:E)</f>
        <v>682257</v>
      </c>
      <c r="I13588" s="1"/>
      <c r="J13588" s="1"/>
    </row>
    <row r="13589" spans="1:10" hidden="1" x14ac:dyDescent="0.25">
      <c r="A13589">
        <v>1867</v>
      </c>
      <c r="H13589" s="8">
        <f>DATE(Historic_Nashville_City_Cemeter!F:F,Historic_Nashville_City_Cemeter!D:D,Historic_Nashville_City_Cemeter!E:E)</f>
        <v>682257</v>
      </c>
      <c r="I13589" s="1"/>
      <c r="J13589" s="1"/>
    </row>
    <row r="13590" spans="1:10" hidden="1" x14ac:dyDescent="0.25">
      <c r="A13590">
        <v>1867</v>
      </c>
      <c r="B13590" s="1">
        <v>27</v>
      </c>
      <c r="H13590" s="8">
        <f>DATE(Historic_Nashville_City_Cemeter!F:F,Historic_Nashville_City_Cemeter!D:D,Historic_Nashville_City_Cemeter!E:E)</f>
        <v>682258</v>
      </c>
      <c r="I13590" s="1"/>
      <c r="J13590" s="1"/>
    </row>
    <row r="13591" spans="1:10" hidden="1" x14ac:dyDescent="0.25">
      <c r="A13591">
        <v>1867</v>
      </c>
      <c r="H13591" s="8">
        <f>DATE(Historic_Nashville_City_Cemeter!F:F,Historic_Nashville_City_Cemeter!D:D,Historic_Nashville_City_Cemeter!E:E)</f>
        <v>682260</v>
      </c>
      <c r="I13591" s="1"/>
      <c r="J13591" s="1"/>
    </row>
    <row r="13592" spans="1:10" hidden="1" x14ac:dyDescent="0.25">
      <c r="A13592">
        <v>1867</v>
      </c>
      <c r="B13592" s="1">
        <v>22</v>
      </c>
      <c r="H13592" s="8">
        <f>DATE(Historic_Nashville_City_Cemeter!F:F,Historic_Nashville_City_Cemeter!D:D,Historic_Nashville_City_Cemeter!E:E)</f>
        <v>682260</v>
      </c>
      <c r="I13592" s="1"/>
      <c r="J13592" s="1"/>
    </row>
    <row r="13593" spans="1:10" hidden="1" x14ac:dyDescent="0.25">
      <c r="A13593">
        <v>1867</v>
      </c>
      <c r="B13593" s="1">
        <v>18</v>
      </c>
      <c r="H13593" s="8">
        <f>DATE(Historic_Nashville_City_Cemeter!F:F,Historic_Nashville_City_Cemeter!D:D,Historic_Nashville_City_Cemeter!E:E)</f>
        <v>682262</v>
      </c>
      <c r="I13593" s="1"/>
      <c r="J13593" s="1"/>
    </row>
    <row r="13594" spans="1:10" hidden="1" x14ac:dyDescent="0.25">
      <c r="A13594">
        <v>1867</v>
      </c>
      <c r="B13594" s="1">
        <v>22</v>
      </c>
      <c r="H13594" s="8">
        <f>DATE(Historic_Nashville_City_Cemeter!F:F,Historic_Nashville_City_Cemeter!D:D,Historic_Nashville_City_Cemeter!E:E)</f>
        <v>682262</v>
      </c>
      <c r="I13594" s="1"/>
      <c r="J13594" s="1"/>
    </row>
    <row r="13595" spans="1:10" hidden="1" x14ac:dyDescent="0.25">
      <c r="A13595">
        <v>1867</v>
      </c>
      <c r="H13595" s="8">
        <f>DATE(Historic_Nashville_City_Cemeter!F:F,Historic_Nashville_City_Cemeter!D:D,Historic_Nashville_City_Cemeter!E:E)</f>
        <v>682264</v>
      </c>
      <c r="I13595" s="1"/>
      <c r="J13595" s="1"/>
    </row>
    <row r="13596" spans="1:10" hidden="1" x14ac:dyDescent="0.25">
      <c r="A13596">
        <v>1867</v>
      </c>
      <c r="B13596" s="1">
        <v>63</v>
      </c>
      <c r="H13596" s="8">
        <f>DATE(Historic_Nashville_City_Cemeter!F:F,Historic_Nashville_City_Cemeter!D:D,Historic_Nashville_City_Cemeter!E:E)</f>
        <v>682264</v>
      </c>
      <c r="I13596" s="1"/>
      <c r="J13596" s="1"/>
    </row>
    <row r="13597" spans="1:10" hidden="1" x14ac:dyDescent="0.25">
      <c r="A13597">
        <v>1867</v>
      </c>
      <c r="H13597" s="8">
        <f>DATE(Historic_Nashville_City_Cemeter!F:F,Historic_Nashville_City_Cemeter!D:D,Historic_Nashville_City_Cemeter!E:E)</f>
        <v>682264</v>
      </c>
      <c r="I13597" s="1"/>
      <c r="J13597" s="1"/>
    </row>
    <row r="13598" spans="1:10" hidden="1" x14ac:dyDescent="0.25">
      <c r="A13598">
        <v>1867</v>
      </c>
      <c r="B13598" s="1">
        <v>8</v>
      </c>
      <c r="H13598" s="8">
        <f>DATE(Historic_Nashville_City_Cemeter!F:F,Historic_Nashville_City_Cemeter!D:D,Historic_Nashville_City_Cemeter!E:E)</f>
        <v>682264</v>
      </c>
      <c r="I13598" s="1"/>
      <c r="J13598" s="1"/>
    </row>
    <row r="13599" spans="1:10" hidden="1" x14ac:dyDescent="0.25">
      <c r="A13599">
        <v>1867</v>
      </c>
      <c r="H13599" s="8">
        <f>DATE(Historic_Nashville_City_Cemeter!F:F,Historic_Nashville_City_Cemeter!D:D,Historic_Nashville_City_Cemeter!E:E)</f>
        <v>682265</v>
      </c>
      <c r="I13599" s="1"/>
      <c r="J13599" s="1"/>
    </row>
    <row r="13600" spans="1:10" hidden="1" x14ac:dyDescent="0.25">
      <c r="A13600">
        <v>1867</v>
      </c>
      <c r="B13600" s="1">
        <v>22</v>
      </c>
      <c r="H13600" s="8">
        <f>DATE(Historic_Nashville_City_Cemeter!F:F,Historic_Nashville_City_Cemeter!D:D,Historic_Nashville_City_Cemeter!E:E)</f>
        <v>682266</v>
      </c>
      <c r="I13600" s="1"/>
      <c r="J13600" s="1"/>
    </row>
    <row r="13601" spans="1:10" hidden="1" x14ac:dyDescent="0.25">
      <c r="A13601">
        <v>1867</v>
      </c>
      <c r="B13601" s="1">
        <v>35</v>
      </c>
      <c r="H13601" s="8">
        <f>DATE(Historic_Nashville_City_Cemeter!F:F,Historic_Nashville_City_Cemeter!D:D,Historic_Nashville_City_Cemeter!E:E)</f>
        <v>682267</v>
      </c>
      <c r="I13601" s="1"/>
      <c r="J13601" s="1"/>
    </row>
    <row r="13602" spans="1:10" hidden="1" x14ac:dyDescent="0.25">
      <c r="A13602">
        <v>1867</v>
      </c>
      <c r="B13602" s="1">
        <v>47</v>
      </c>
      <c r="H13602" s="8">
        <f>DATE(Historic_Nashville_City_Cemeter!F:F,Historic_Nashville_City_Cemeter!D:D,Historic_Nashville_City_Cemeter!E:E)</f>
        <v>682268</v>
      </c>
      <c r="I13602" s="1"/>
      <c r="J13602" s="1"/>
    </row>
    <row r="13603" spans="1:10" hidden="1" x14ac:dyDescent="0.25">
      <c r="A13603">
        <v>1867</v>
      </c>
      <c r="B13603" s="1">
        <v>75</v>
      </c>
      <c r="H13603" s="8">
        <f>DATE(Historic_Nashville_City_Cemeter!F:F,Historic_Nashville_City_Cemeter!D:D,Historic_Nashville_City_Cemeter!E:E)</f>
        <v>682268</v>
      </c>
      <c r="I13603" s="1"/>
      <c r="J13603" s="1"/>
    </row>
    <row r="13604" spans="1:10" hidden="1" x14ac:dyDescent="0.25">
      <c r="A13604">
        <v>1867</v>
      </c>
      <c r="B13604" s="1">
        <v>50</v>
      </c>
      <c r="H13604" s="8">
        <f>DATE(Historic_Nashville_City_Cemeter!F:F,Historic_Nashville_City_Cemeter!D:D,Historic_Nashville_City_Cemeter!E:E)</f>
        <v>682269</v>
      </c>
      <c r="I13604" s="1"/>
      <c r="J13604" s="1"/>
    </row>
    <row r="13605" spans="1:10" hidden="1" x14ac:dyDescent="0.25">
      <c r="A13605">
        <v>1867</v>
      </c>
      <c r="B13605" s="1">
        <v>23</v>
      </c>
      <c r="H13605" s="8">
        <f>DATE(Historic_Nashville_City_Cemeter!F:F,Historic_Nashville_City_Cemeter!D:D,Historic_Nashville_City_Cemeter!E:E)</f>
        <v>682270</v>
      </c>
      <c r="I13605" s="1"/>
      <c r="J13605" s="1"/>
    </row>
    <row r="13606" spans="1:10" hidden="1" x14ac:dyDescent="0.25">
      <c r="A13606">
        <v>1867</v>
      </c>
      <c r="H13606" s="8">
        <f>DATE(Historic_Nashville_City_Cemeter!F:F,Historic_Nashville_City_Cemeter!D:D,Historic_Nashville_City_Cemeter!E:E)</f>
        <v>682272</v>
      </c>
      <c r="I13606" s="1"/>
      <c r="J13606" s="1"/>
    </row>
    <row r="13607" spans="1:10" hidden="1" x14ac:dyDescent="0.25">
      <c r="A13607">
        <v>1867</v>
      </c>
      <c r="B13607" s="1">
        <v>62</v>
      </c>
      <c r="H13607" s="8">
        <f>DATE(Historic_Nashville_City_Cemeter!F:F,Historic_Nashville_City_Cemeter!D:D,Historic_Nashville_City_Cemeter!E:E)</f>
        <v>682272</v>
      </c>
      <c r="I13607" s="1"/>
      <c r="J13607" s="1"/>
    </row>
    <row r="13608" spans="1:10" hidden="1" x14ac:dyDescent="0.25">
      <c r="A13608">
        <v>1867</v>
      </c>
      <c r="B13608" s="1">
        <v>28</v>
      </c>
      <c r="H13608" s="8">
        <f>DATE(Historic_Nashville_City_Cemeter!F:F,Historic_Nashville_City_Cemeter!D:D,Historic_Nashville_City_Cemeter!E:E)</f>
        <v>682272</v>
      </c>
      <c r="I13608" s="1"/>
      <c r="J13608" s="1"/>
    </row>
    <row r="13609" spans="1:10" hidden="1" x14ac:dyDescent="0.25">
      <c r="A13609">
        <v>1867</v>
      </c>
      <c r="H13609" s="8">
        <f>DATE(Historic_Nashville_City_Cemeter!F:F,Historic_Nashville_City_Cemeter!D:D,Historic_Nashville_City_Cemeter!E:E)</f>
        <v>682272</v>
      </c>
      <c r="I13609" s="1"/>
      <c r="J13609" s="1"/>
    </row>
    <row r="13610" spans="1:10" hidden="1" x14ac:dyDescent="0.25">
      <c r="A13610">
        <v>1867</v>
      </c>
      <c r="B13610" s="1">
        <v>7</v>
      </c>
      <c r="H13610" s="8">
        <f>DATE(Historic_Nashville_City_Cemeter!F:F,Historic_Nashville_City_Cemeter!D:D,Historic_Nashville_City_Cemeter!E:E)</f>
        <v>682272</v>
      </c>
      <c r="I13610" s="1"/>
      <c r="J13610" s="1"/>
    </row>
    <row r="13611" spans="1:10" hidden="1" x14ac:dyDescent="0.25">
      <c r="A13611">
        <v>1867</v>
      </c>
      <c r="B13611" s="1">
        <v>53</v>
      </c>
      <c r="H13611" s="8">
        <f>DATE(Historic_Nashville_City_Cemeter!F:F,Historic_Nashville_City_Cemeter!D:D,Historic_Nashville_City_Cemeter!E:E)</f>
        <v>682273</v>
      </c>
      <c r="I13611" s="1"/>
      <c r="J13611" s="1"/>
    </row>
    <row r="13612" spans="1:10" hidden="1" x14ac:dyDescent="0.25">
      <c r="A13612">
        <v>1867</v>
      </c>
      <c r="H13612" s="8">
        <f>DATE(Historic_Nashville_City_Cemeter!F:F,Historic_Nashville_City_Cemeter!D:D,Historic_Nashville_City_Cemeter!E:E)</f>
        <v>682273</v>
      </c>
      <c r="I13612" s="1"/>
      <c r="J13612" s="1"/>
    </row>
    <row r="13613" spans="1:10" hidden="1" x14ac:dyDescent="0.25">
      <c r="A13613">
        <v>1867</v>
      </c>
      <c r="H13613" s="8">
        <f>DATE(Historic_Nashville_City_Cemeter!F:F,Historic_Nashville_City_Cemeter!D:D,Historic_Nashville_City_Cemeter!E:E)</f>
        <v>682274</v>
      </c>
      <c r="I13613" s="1"/>
      <c r="J13613" s="1"/>
    </row>
    <row r="13614" spans="1:10" hidden="1" x14ac:dyDescent="0.25">
      <c r="A13614">
        <v>1867</v>
      </c>
      <c r="B13614" s="1">
        <v>49</v>
      </c>
      <c r="H13614" s="8">
        <f>DATE(Historic_Nashville_City_Cemeter!F:F,Historic_Nashville_City_Cemeter!D:D,Historic_Nashville_City_Cemeter!E:E)</f>
        <v>681941</v>
      </c>
      <c r="I13614" s="1"/>
      <c r="J13614" s="1"/>
    </row>
    <row r="13615" spans="1:10" hidden="1" x14ac:dyDescent="0.25">
      <c r="A13615">
        <v>1867</v>
      </c>
      <c r="B13615" s="1">
        <v>15</v>
      </c>
      <c r="H13615" s="8">
        <f>DATE(Historic_Nashville_City_Cemeter!F:F,Historic_Nashville_City_Cemeter!D:D,Historic_Nashville_City_Cemeter!E:E)</f>
        <v>681941</v>
      </c>
      <c r="I13615" s="1"/>
      <c r="J13615" s="1"/>
    </row>
    <row r="13616" spans="1:10" hidden="1" x14ac:dyDescent="0.25">
      <c r="A13616">
        <v>1867</v>
      </c>
      <c r="B13616" s="1">
        <v>38</v>
      </c>
      <c r="H13616" s="8">
        <f>DATE(Historic_Nashville_City_Cemeter!F:F,Historic_Nashville_City_Cemeter!D:D,Historic_Nashville_City_Cemeter!E:E)</f>
        <v>681942</v>
      </c>
      <c r="I13616" s="1"/>
      <c r="J13616" s="1"/>
    </row>
    <row r="13617" spans="1:10" hidden="1" x14ac:dyDescent="0.25">
      <c r="A13617">
        <v>1867</v>
      </c>
      <c r="B13617" s="1">
        <v>34</v>
      </c>
      <c r="H13617" s="8">
        <f>DATE(Historic_Nashville_City_Cemeter!F:F,Historic_Nashville_City_Cemeter!D:D,Historic_Nashville_City_Cemeter!E:E)</f>
        <v>681943</v>
      </c>
      <c r="I13617" s="1"/>
      <c r="J13617" s="1"/>
    </row>
    <row r="13618" spans="1:10" hidden="1" x14ac:dyDescent="0.25">
      <c r="A13618">
        <v>1867</v>
      </c>
      <c r="B13618" s="1">
        <v>15</v>
      </c>
      <c r="H13618" s="8">
        <f>DATE(Historic_Nashville_City_Cemeter!F:F,Historic_Nashville_City_Cemeter!D:D,Historic_Nashville_City_Cemeter!E:E)</f>
        <v>681943</v>
      </c>
      <c r="I13618" s="1"/>
      <c r="J13618" s="1"/>
    </row>
    <row r="13619" spans="1:10" hidden="1" x14ac:dyDescent="0.25">
      <c r="A13619">
        <v>1867</v>
      </c>
      <c r="H13619" s="8">
        <f>DATE(Historic_Nashville_City_Cemeter!F:F,Historic_Nashville_City_Cemeter!D:D,Historic_Nashville_City_Cemeter!E:E)</f>
        <v>681944</v>
      </c>
      <c r="I13619" s="1"/>
      <c r="J13619" s="1"/>
    </row>
    <row r="13620" spans="1:10" hidden="1" x14ac:dyDescent="0.25">
      <c r="A13620">
        <v>1867</v>
      </c>
      <c r="B13620" s="1">
        <v>45</v>
      </c>
      <c r="H13620" s="8">
        <f>DATE(Historic_Nashville_City_Cemeter!F:F,Historic_Nashville_City_Cemeter!D:D,Historic_Nashville_City_Cemeter!E:E)</f>
        <v>681946</v>
      </c>
      <c r="I13620" s="1"/>
      <c r="J13620" s="1"/>
    </row>
    <row r="13621" spans="1:10" hidden="1" x14ac:dyDescent="0.25">
      <c r="A13621">
        <v>1867</v>
      </c>
      <c r="B13621" s="1">
        <v>51</v>
      </c>
      <c r="H13621" s="8">
        <f>DATE(Historic_Nashville_City_Cemeter!F:F,Historic_Nashville_City_Cemeter!D:D,Historic_Nashville_City_Cemeter!E:E)</f>
        <v>681946</v>
      </c>
      <c r="I13621" s="1"/>
      <c r="J13621" s="1"/>
    </row>
    <row r="13622" spans="1:10" hidden="1" x14ac:dyDescent="0.25">
      <c r="A13622">
        <v>1867</v>
      </c>
      <c r="H13622" s="8">
        <f>DATE(Historic_Nashville_City_Cemeter!F:F,Historic_Nashville_City_Cemeter!D:D,Historic_Nashville_City_Cemeter!E:E)</f>
        <v>681947</v>
      </c>
      <c r="I13622" s="1"/>
      <c r="J13622" s="1"/>
    </row>
    <row r="13623" spans="1:10" hidden="1" x14ac:dyDescent="0.25">
      <c r="A13623">
        <v>1867</v>
      </c>
      <c r="B13623" s="1">
        <v>5</v>
      </c>
      <c r="H13623" s="8">
        <f>DATE(Historic_Nashville_City_Cemeter!F:F,Historic_Nashville_City_Cemeter!D:D,Historic_Nashville_City_Cemeter!E:E)</f>
        <v>681949</v>
      </c>
      <c r="I13623" s="1"/>
      <c r="J13623" s="1"/>
    </row>
    <row r="13624" spans="1:10" hidden="1" x14ac:dyDescent="0.25">
      <c r="A13624">
        <v>1867</v>
      </c>
      <c r="B13624" s="1">
        <v>13</v>
      </c>
      <c r="H13624" s="8">
        <f>DATE(Historic_Nashville_City_Cemeter!F:F,Historic_Nashville_City_Cemeter!D:D,Historic_Nashville_City_Cemeter!E:E)</f>
        <v>681949</v>
      </c>
      <c r="I13624" s="1"/>
      <c r="J13624" s="1"/>
    </row>
    <row r="13625" spans="1:10" hidden="1" x14ac:dyDescent="0.25">
      <c r="A13625">
        <v>1867</v>
      </c>
      <c r="B13625" s="1">
        <v>19</v>
      </c>
      <c r="H13625" s="8">
        <f>DATE(Historic_Nashville_City_Cemeter!F:F,Historic_Nashville_City_Cemeter!D:D,Historic_Nashville_City_Cemeter!E:E)</f>
        <v>681951</v>
      </c>
      <c r="I13625" s="1"/>
      <c r="J13625" s="1"/>
    </row>
    <row r="13626" spans="1:10" hidden="1" x14ac:dyDescent="0.25">
      <c r="A13626">
        <v>1867</v>
      </c>
      <c r="B13626" s="1">
        <v>26</v>
      </c>
      <c r="H13626" s="8">
        <f>DATE(Historic_Nashville_City_Cemeter!F:F,Historic_Nashville_City_Cemeter!D:D,Historic_Nashville_City_Cemeter!E:E)</f>
        <v>681951</v>
      </c>
      <c r="I13626" s="1"/>
      <c r="J13626" s="1"/>
    </row>
    <row r="13627" spans="1:10" hidden="1" x14ac:dyDescent="0.25">
      <c r="A13627">
        <v>1867</v>
      </c>
      <c r="B13627" s="1">
        <v>5</v>
      </c>
      <c r="H13627" s="8">
        <f>DATE(Historic_Nashville_City_Cemeter!F:F,Historic_Nashville_City_Cemeter!D:D,Historic_Nashville_City_Cemeter!E:E)</f>
        <v>681952</v>
      </c>
      <c r="I13627" s="1"/>
      <c r="J13627" s="1"/>
    </row>
    <row r="13628" spans="1:10" hidden="1" x14ac:dyDescent="0.25">
      <c r="A13628">
        <v>1867</v>
      </c>
      <c r="B13628" s="1">
        <v>40</v>
      </c>
      <c r="H13628" s="8">
        <f>DATE(Historic_Nashville_City_Cemeter!F:F,Historic_Nashville_City_Cemeter!D:D,Historic_Nashville_City_Cemeter!E:E)</f>
        <v>681952</v>
      </c>
      <c r="I13628" s="1"/>
      <c r="J13628" s="1"/>
    </row>
    <row r="13629" spans="1:10" hidden="1" x14ac:dyDescent="0.25">
      <c r="A13629">
        <v>1867</v>
      </c>
      <c r="B13629" s="1">
        <v>21</v>
      </c>
      <c r="H13629" s="8">
        <f>DATE(Historic_Nashville_City_Cemeter!F:F,Historic_Nashville_City_Cemeter!D:D,Historic_Nashville_City_Cemeter!E:E)</f>
        <v>681953</v>
      </c>
      <c r="I13629" s="1"/>
      <c r="J13629" s="1"/>
    </row>
    <row r="13630" spans="1:10" hidden="1" x14ac:dyDescent="0.25">
      <c r="A13630">
        <v>1867</v>
      </c>
      <c r="B13630" s="1">
        <v>68</v>
      </c>
      <c r="H13630" s="8">
        <f>DATE(Historic_Nashville_City_Cemeter!F:F,Historic_Nashville_City_Cemeter!D:D,Historic_Nashville_City_Cemeter!E:E)</f>
        <v>681953</v>
      </c>
      <c r="I13630" s="1"/>
      <c r="J13630" s="1"/>
    </row>
    <row r="13631" spans="1:10" hidden="1" x14ac:dyDescent="0.25">
      <c r="A13631">
        <v>1867</v>
      </c>
      <c r="H13631" s="8">
        <f>DATE(Historic_Nashville_City_Cemeter!F:F,Historic_Nashville_City_Cemeter!D:D,Historic_Nashville_City_Cemeter!E:E)</f>
        <v>681953</v>
      </c>
      <c r="I13631" s="1"/>
      <c r="J13631" s="1"/>
    </row>
    <row r="13632" spans="1:10" hidden="1" x14ac:dyDescent="0.25">
      <c r="A13632">
        <v>1867</v>
      </c>
      <c r="B13632" s="1">
        <v>26</v>
      </c>
      <c r="H13632" s="8">
        <f>DATE(Historic_Nashville_City_Cemeter!F:F,Historic_Nashville_City_Cemeter!D:D,Historic_Nashville_City_Cemeter!E:E)</f>
        <v>681954</v>
      </c>
      <c r="I13632" s="1"/>
      <c r="J13632" s="1"/>
    </row>
    <row r="13633" spans="1:10" hidden="1" x14ac:dyDescent="0.25">
      <c r="A13633">
        <v>1867</v>
      </c>
      <c r="B13633" s="1">
        <v>25</v>
      </c>
      <c r="H13633" s="8">
        <f>DATE(Historic_Nashville_City_Cemeter!F:F,Historic_Nashville_City_Cemeter!D:D,Historic_Nashville_City_Cemeter!E:E)</f>
        <v>681954</v>
      </c>
      <c r="I13633" s="1"/>
      <c r="J13633" s="1"/>
    </row>
    <row r="13634" spans="1:10" hidden="1" x14ac:dyDescent="0.25">
      <c r="A13634">
        <v>1867</v>
      </c>
      <c r="H13634" s="8">
        <f>DATE(Historic_Nashville_City_Cemeter!F:F,Historic_Nashville_City_Cemeter!D:D,Historic_Nashville_City_Cemeter!E:E)</f>
        <v>681955</v>
      </c>
      <c r="I13634" s="1"/>
      <c r="J13634" s="1"/>
    </row>
    <row r="13635" spans="1:10" hidden="1" x14ac:dyDescent="0.25">
      <c r="A13635">
        <v>1867</v>
      </c>
      <c r="H13635" s="8">
        <f>DATE(Historic_Nashville_City_Cemeter!F:F,Historic_Nashville_City_Cemeter!D:D,Historic_Nashville_City_Cemeter!E:E)</f>
        <v>681955</v>
      </c>
      <c r="I13635" s="1"/>
      <c r="J13635" s="1"/>
    </row>
    <row r="13636" spans="1:10" hidden="1" x14ac:dyDescent="0.25">
      <c r="A13636">
        <v>1867</v>
      </c>
      <c r="H13636" s="8">
        <f>DATE(Historic_Nashville_City_Cemeter!F:F,Historic_Nashville_City_Cemeter!D:D,Historic_Nashville_City_Cemeter!E:E)</f>
        <v>681955</v>
      </c>
      <c r="I13636" s="1"/>
      <c r="J13636" s="1"/>
    </row>
    <row r="13637" spans="1:10" hidden="1" x14ac:dyDescent="0.25">
      <c r="A13637">
        <v>1867</v>
      </c>
      <c r="B13637" s="1">
        <v>52</v>
      </c>
      <c r="H13637" s="8">
        <f>DATE(Historic_Nashville_City_Cemeter!F:F,Historic_Nashville_City_Cemeter!D:D,Historic_Nashville_City_Cemeter!E:E)</f>
        <v>681956</v>
      </c>
      <c r="I13637" s="1"/>
      <c r="J13637" s="1"/>
    </row>
    <row r="13638" spans="1:10" hidden="1" x14ac:dyDescent="0.25">
      <c r="A13638">
        <v>1867</v>
      </c>
      <c r="B13638" s="1">
        <v>17</v>
      </c>
      <c r="H13638" s="8">
        <f>DATE(Historic_Nashville_City_Cemeter!F:F,Historic_Nashville_City_Cemeter!D:D,Historic_Nashville_City_Cemeter!E:E)</f>
        <v>681956</v>
      </c>
      <c r="I13638" s="1"/>
      <c r="J13638" s="1"/>
    </row>
    <row r="13639" spans="1:10" hidden="1" x14ac:dyDescent="0.25">
      <c r="A13639">
        <v>1867</v>
      </c>
      <c r="B13639" s="1">
        <v>25</v>
      </c>
      <c r="H13639" s="8">
        <f>DATE(Historic_Nashville_City_Cemeter!F:F,Historic_Nashville_City_Cemeter!D:D,Historic_Nashville_City_Cemeter!E:E)</f>
        <v>681956</v>
      </c>
      <c r="I13639" s="1"/>
      <c r="J13639" s="1"/>
    </row>
    <row r="13640" spans="1:10" hidden="1" x14ac:dyDescent="0.25">
      <c r="A13640">
        <v>1867</v>
      </c>
      <c r="B13640" s="1">
        <v>46</v>
      </c>
      <c r="H13640" s="8">
        <f>DATE(Historic_Nashville_City_Cemeter!F:F,Historic_Nashville_City_Cemeter!D:D,Historic_Nashville_City_Cemeter!E:E)</f>
        <v>681956</v>
      </c>
      <c r="I13640" s="1"/>
      <c r="J13640" s="1"/>
    </row>
    <row r="13641" spans="1:10" hidden="1" x14ac:dyDescent="0.25">
      <c r="A13641">
        <v>1867</v>
      </c>
      <c r="H13641" s="8">
        <f>DATE(Historic_Nashville_City_Cemeter!F:F,Historic_Nashville_City_Cemeter!D:D,Historic_Nashville_City_Cemeter!E:E)</f>
        <v>681958</v>
      </c>
      <c r="I13641" s="1"/>
      <c r="J13641" s="1"/>
    </row>
    <row r="13642" spans="1:10" hidden="1" x14ac:dyDescent="0.25">
      <c r="A13642">
        <v>1867</v>
      </c>
      <c r="B13642" s="1">
        <v>48</v>
      </c>
      <c r="H13642" s="8">
        <f>DATE(Historic_Nashville_City_Cemeter!F:F,Historic_Nashville_City_Cemeter!D:D,Historic_Nashville_City_Cemeter!E:E)</f>
        <v>681959</v>
      </c>
      <c r="I13642" s="1"/>
      <c r="J13642" s="1"/>
    </row>
    <row r="13643" spans="1:10" hidden="1" x14ac:dyDescent="0.25">
      <c r="A13643">
        <v>1867</v>
      </c>
      <c r="H13643" s="8">
        <f>DATE(Historic_Nashville_City_Cemeter!F:F,Historic_Nashville_City_Cemeter!D:D,Historic_Nashville_City_Cemeter!E:E)</f>
        <v>681960</v>
      </c>
      <c r="I13643" s="1"/>
      <c r="J13643" s="1"/>
    </row>
    <row r="13644" spans="1:10" hidden="1" x14ac:dyDescent="0.25">
      <c r="A13644">
        <v>1867</v>
      </c>
      <c r="H13644" s="8">
        <f>DATE(Historic_Nashville_City_Cemeter!F:F,Historic_Nashville_City_Cemeter!D:D,Historic_Nashville_City_Cemeter!E:E)</f>
        <v>681961</v>
      </c>
      <c r="I13644" s="1"/>
      <c r="J13644" s="1"/>
    </row>
    <row r="13645" spans="1:10" hidden="1" x14ac:dyDescent="0.25">
      <c r="A13645">
        <v>1867</v>
      </c>
      <c r="B13645" s="1">
        <v>14</v>
      </c>
      <c r="H13645" s="8">
        <f>DATE(Historic_Nashville_City_Cemeter!F:F,Historic_Nashville_City_Cemeter!D:D,Historic_Nashville_City_Cemeter!E:E)</f>
        <v>681962</v>
      </c>
      <c r="I13645" s="1"/>
      <c r="J13645" s="1"/>
    </row>
    <row r="13646" spans="1:10" hidden="1" x14ac:dyDescent="0.25">
      <c r="A13646">
        <v>1867</v>
      </c>
      <c r="B13646" s="1">
        <v>17</v>
      </c>
      <c r="H13646" s="8">
        <f>DATE(Historic_Nashville_City_Cemeter!F:F,Historic_Nashville_City_Cemeter!D:D,Historic_Nashville_City_Cemeter!E:E)</f>
        <v>681962</v>
      </c>
      <c r="I13646" s="1"/>
      <c r="J13646" s="1"/>
    </row>
    <row r="13647" spans="1:10" hidden="1" x14ac:dyDescent="0.25">
      <c r="A13647">
        <v>1867</v>
      </c>
      <c r="B13647" s="1">
        <v>38</v>
      </c>
      <c r="H13647" s="8">
        <f>DATE(Historic_Nashville_City_Cemeter!F:F,Historic_Nashville_City_Cemeter!D:D,Historic_Nashville_City_Cemeter!E:E)</f>
        <v>681963</v>
      </c>
      <c r="I13647" s="1"/>
      <c r="J13647" s="1"/>
    </row>
    <row r="13648" spans="1:10" hidden="1" x14ac:dyDescent="0.25">
      <c r="A13648">
        <v>1867</v>
      </c>
      <c r="H13648" s="8">
        <f>DATE(Historic_Nashville_City_Cemeter!F:F,Historic_Nashville_City_Cemeter!D:D,Historic_Nashville_City_Cemeter!E:E)</f>
        <v>681963</v>
      </c>
      <c r="I13648" s="1"/>
      <c r="J13648" s="1"/>
    </row>
    <row r="13649" spans="1:10" hidden="1" x14ac:dyDescent="0.25">
      <c r="A13649">
        <v>1867</v>
      </c>
      <c r="H13649" s="8">
        <f>DATE(Historic_Nashville_City_Cemeter!F:F,Historic_Nashville_City_Cemeter!D:D,Historic_Nashville_City_Cemeter!E:E)</f>
        <v>681963</v>
      </c>
      <c r="I13649" s="1"/>
      <c r="J13649" s="1"/>
    </row>
    <row r="13650" spans="1:10" hidden="1" x14ac:dyDescent="0.25">
      <c r="A13650">
        <v>1867</v>
      </c>
      <c r="H13650" s="8">
        <f>DATE(Historic_Nashville_City_Cemeter!F:F,Historic_Nashville_City_Cemeter!D:D,Historic_Nashville_City_Cemeter!E:E)</f>
        <v>681965</v>
      </c>
      <c r="I13650" s="1"/>
      <c r="J13650" s="1"/>
    </row>
    <row r="13651" spans="1:10" hidden="1" x14ac:dyDescent="0.25">
      <c r="A13651">
        <v>1867</v>
      </c>
      <c r="H13651" s="8">
        <f>DATE(Historic_Nashville_City_Cemeter!F:F,Historic_Nashville_City_Cemeter!D:D,Historic_Nashville_City_Cemeter!E:E)</f>
        <v>681965</v>
      </c>
      <c r="I13651" s="1"/>
      <c r="J13651" s="1"/>
    </row>
    <row r="13652" spans="1:10" hidden="1" x14ac:dyDescent="0.25">
      <c r="A13652">
        <v>1867</v>
      </c>
      <c r="H13652" s="8">
        <f>DATE(Historic_Nashville_City_Cemeter!F:F,Historic_Nashville_City_Cemeter!D:D,Historic_Nashville_City_Cemeter!E:E)</f>
        <v>681965</v>
      </c>
      <c r="I13652" s="1"/>
      <c r="J13652" s="1"/>
    </row>
    <row r="13653" spans="1:10" hidden="1" x14ac:dyDescent="0.25">
      <c r="A13653">
        <v>1867</v>
      </c>
      <c r="H13653" s="8">
        <f>DATE(Historic_Nashville_City_Cemeter!F:F,Historic_Nashville_City_Cemeter!D:D,Historic_Nashville_City_Cemeter!E:E)</f>
        <v>681966</v>
      </c>
      <c r="I13653" s="1"/>
      <c r="J13653" s="1"/>
    </row>
    <row r="13654" spans="1:10" hidden="1" x14ac:dyDescent="0.25">
      <c r="A13654">
        <v>1867</v>
      </c>
      <c r="B13654" s="1">
        <v>49</v>
      </c>
      <c r="H13654" s="8">
        <f>DATE(Historic_Nashville_City_Cemeter!F:F,Historic_Nashville_City_Cemeter!D:D,Historic_Nashville_City_Cemeter!E:E)</f>
        <v>681966</v>
      </c>
      <c r="I13654" s="1"/>
      <c r="J13654" s="1"/>
    </row>
    <row r="13655" spans="1:10" hidden="1" x14ac:dyDescent="0.25">
      <c r="A13655">
        <v>1867</v>
      </c>
      <c r="H13655" s="8">
        <f>DATE(Historic_Nashville_City_Cemeter!F:F,Historic_Nashville_City_Cemeter!D:D,Historic_Nashville_City_Cemeter!E:E)</f>
        <v>681910</v>
      </c>
      <c r="I13655" s="1"/>
      <c r="J13655" s="1"/>
    </row>
    <row r="13656" spans="1:10" hidden="1" x14ac:dyDescent="0.25">
      <c r="A13656">
        <v>1867</v>
      </c>
      <c r="B13656" s="1">
        <v>13</v>
      </c>
      <c r="H13656" s="8">
        <f>DATE(Historic_Nashville_City_Cemeter!F:F,Historic_Nashville_City_Cemeter!D:D,Historic_Nashville_City_Cemeter!E:E)</f>
        <v>681911</v>
      </c>
      <c r="I13656" s="1"/>
      <c r="J13656" s="1"/>
    </row>
    <row r="13657" spans="1:10" hidden="1" x14ac:dyDescent="0.25">
      <c r="A13657">
        <v>1867</v>
      </c>
      <c r="B13657" s="1">
        <v>45</v>
      </c>
      <c r="H13657" s="8">
        <f>DATE(Historic_Nashville_City_Cemeter!F:F,Historic_Nashville_City_Cemeter!D:D,Historic_Nashville_City_Cemeter!E:E)</f>
        <v>681911</v>
      </c>
      <c r="I13657" s="1"/>
      <c r="J13657" s="1"/>
    </row>
    <row r="13658" spans="1:10" hidden="1" x14ac:dyDescent="0.25">
      <c r="A13658">
        <v>1867</v>
      </c>
      <c r="B13658" s="1">
        <v>49</v>
      </c>
      <c r="H13658" s="8">
        <f>DATE(Historic_Nashville_City_Cemeter!F:F,Historic_Nashville_City_Cemeter!D:D,Historic_Nashville_City_Cemeter!E:E)</f>
        <v>681911</v>
      </c>
      <c r="I13658" s="1"/>
      <c r="J13658" s="1"/>
    </row>
    <row r="13659" spans="1:10" hidden="1" x14ac:dyDescent="0.25">
      <c r="A13659">
        <v>1867</v>
      </c>
      <c r="H13659" s="8">
        <f>DATE(Historic_Nashville_City_Cemeter!F:F,Historic_Nashville_City_Cemeter!D:D,Historic_Nashville_City_Cemeter!E:E)</f>
        <v>681911</v>
      </c>
      <c r="I13659" s="1"/>
      <c r="J13659" s="1"/>
    </row>
    <row r="13660" spans="1:10" hidden="1" x14ac:dyDescent="0.25">
      <c r="A13660">
        <v>1867</v>
      </c>
      <c r="B13660" s="1">
        <v>27</v>
      </c>
      <c r="H13660" s="8">
        <f>DATE(Historic_Nashville_City_Cemeter!F:F,Historic_Nashville_City_Cemeter!D:D,Historic_Nashville_City_Cemeter!E:E)</f>
        <v>681912</v>
      </c>
      <c r="I13660" s="1"/>
      <c r="J13660" s="1"/>
    </row>
    <row r="13661" spans="1:10" hidden="1" x14ac:dyDescent="0.25">
      <c r="A13661">
        <v>1867</v>
      </c>
      <c r="B13661" s="1">
        <v>14</v>
      </c>
      <c r="H13661" s="8">
        <f>DATE(Historic_Nashville_City_Cemeter!F:F,Historic_Nashville_City_Cemeter!D:D,Historic_Nashville_City_Cemeter!E:E)</f>
        <v>681913</v>
      </c>
      <c r="I13661" s="1"/>
      <c r="J13661" s="1"/>
    </row>
    <row r="13662" spans="1:10" hidden="1" x14ac:dyDescent="0.25">
      <c r="A13662">
        <v>1867</v>
      </c>
      <c r="H13662" s="8">
        <f>DATE(Historic_Nashville_City_Cemeter!F:F,Historic_Nashville_City_Cemeter!D:D,Historic_Nashville_City_Cemeter!E:E)</f>
        <v>681913</v>
      </c>
      <c r="I13662" s="1"/>
      <c r="J13662" s="1"/>
    </row>
    <row r="13663" spans="1:10" hidden="1" x14ac:dyDescent="0.25">
      <c r="A13663">
        <v>1867</v>
      </c>
      <c r="H13663" s="8">
        <f>DATE(Historic_Nashville_City_Cemeter!F:F,Historic_Nashville_City_Cemeter!D:D,Historic_Nashville_City_Cemeter!E:E)</f>
        <v>681913</v>
      </c>
      <c r="I13663" s="1"/>
      <c r="J13663" s="1"/>
    </row>
    <row r="13664" spans="1:10" hidden="1" x14ac:dyDescent="0.25">
      <c r="A13664">
        <v>1867</v>
      </c>
      <c r="H13664" s="8">
        <f>DATE(Historic_Nashville_City_Cemeter!F:F,Historic_Nashville_City_Cemeter!D:D,Historic_Nashville_City_Cemeter!E:E)</f>
        <v>681914</v>
      </c>
      <c r="I13664" s="1"/>
      <c r="J13664" s="1"/>
    </row>
    <row r="13665" spans="1:10" hidden="1" x14ac:dyDescent="0.25">
      <c r="A13665">
        <v>1867</v>
      </c>
      <c r="B13665" s="1">
        <v>36</v>
      </c>
      <c r="H13665" s="8">
        <f>DATE(Historic_Nashville_City_Cemeter!F:F,Historic_Nashville_City_Cemeter!D:D,Historic_Nashville_City_Cemeter!E:E)</f>
        <v>681914</v>
      </c>
      <c r="I13665" s="1"/>
      <c r="J13665" s="1"/>
    </row>
    <row r="13666" spans="1:10" hidden="1" x14ac:dyDescent="0.25">
      <c r="A13666">
        <v>1867</v>
      </c>
      <c r="H13666" s="8">
        <f>DATE(Historic_Nashville_City_Cemeter!F:F,Historic_Nashville_City_Cemeter!D:D,Historic_Nashville_City_Cemeter!E:E)</f>
        <v>681915</v>
      </c>
      <c r="I13666" s="1"/>
      <c r="J13666" s="1"/>
    </row>
    <row r="13667" spans="1:10" hidden="1" x14ac:dyDescent="0.25">
      <c r="A13667">
        <v>1867</v>
      </c>
      <c r="H13667" s="8">
        <f>DATE(Historic_Nashville_City_Cemeter!F:F,Historic_Nashville_City_Cemeter!D:D,Historic_Nashville_City_Cemeter!E:E)</f>
        <v>681916</v>
      </c>
      <c r="I13667" s="1"/>
      <c r="J13667" s="1"/>
    </row>
    <row r="13668" spans="1:10" hidden="1" x14ac:dyDescent="0.25">
      <c r="A13668">
        <v>1867</v>
      </c>
      <c r="H13668" s="8">
        <f>DATE(Historic_Nashville_City_Cemeter!F:F,Historic_Nashville_City_Cemeter!D:D,Historic_Nashville_City_Cemeter!E:E)</f>
        <v>681917</v>
      </c>
      <c r="I13668" s="1"/>
      <c r="J13668" s="1"/>
    </row>
    <row r="13669" spans="1:10" hidden="1" x14ac:dyDescent="0.25">
      <c r="A13669">
        <v>1867</v>
      </c>
      <c r="H13669" s="8">
        <f>DATE(Historic_Nashville_City_Cemeter!F:F,Historic_Nashville_City_Cemeter!D:D,Historic_Nashville_City_Cemeter!E:E)</f>
        <v>681918</v>
      </c>
      <c r="I13669" s="1"/>
      <c r="J13669" s="1"/>
    </row>
    <row r="13670" spans="1:10" hidden="1" x14ac:dyDescent="0.25">
      <c r="A13670">
        <v>1867</v>
      </c>
      <c r="H13670" s="8">
        <f>DATE(Historic_Nashville_City_Cemeter!F:F,Historic_Nashville_City_Cemeter!D:D,Historic_Nashville_City_Cemeter!E:E)</f>
        <v>681918</v>
      </c>
      <c r="I13670" s="1"/>
      <c r="J13670" s="1"/>
    </row>
    <row r="13671" spans="1:10" hidden="1" x14ac:dyDescent="0.25">
      <c r="A13671">
        <v>1867</v>
      </c>
      <c r="B13671" s="1">
        <v>17</v>
      </c>
      <c r="H13671" s="8">
        <f>DATE(Historic_Nashville_City_Cemeter!F:F,Historic_Nashville_City_Cemeter!D:D,Historic_Nashville_City_Cemeter!E:E)</f>
        <v>681920</v>
      </c>
      <c r="I13671" s="1"/>
      <c r="J13671" s="1"/>
    </row>
    <row r="13672" spans="1:10" hidden="1" x14ac:dyDescent="0.25">
      <c r="A13672">
        <v>1867</v>
      </c>
      <c r="B13672" s="1">
        <v>55</v>
      </c>
      <c r="H13672" s="8">
        <f>DATE(Historic_Nashville_City_Cemeter!F:F,Historic_Nashville_City_Cemeter!D:D,Historic_Nashville_City_Cemeter!E:E)</f>
        <v>681921</v>
      </c>
      <c r="I13672" s="1"/>
      <c r="J13672" s="1"/>
    </row>
    <row r="13673" spans="1:10" hidden="1" x14ac:dyDescent="0.25">
      <c r="A13673">
        <v>1867</v>
      </c>
      <c r="B13673" s="1">
        <v>6</v>
      </c>
      <c r="H13673" s="8">
        <f>DATE(Historic_Nashville_City_Cemeter!F:F,Historic_Nashville_City_Cemeter!D:D,Historic_Nashville_City_Cemeter!E:E)</f>
        <v>681921</v>
      </c>
      <c r="I13673" s="1"/>
      <c r="J13673" s="1"/>
    </row>
    <row r="13674" spans="1:10" hidden="1" x14ac:dyDescent="0.25">
      <c r="A13674">
        <v>1867</v>
      </c>
      <c r="B13674" s="1">
        <v>38</v>
      </c>
      <c r="H13674" s="8">
        <f>DATE(Historic_Nashville_City_Cemeter!F:F,Historic_Nashville_City_Cemeter!D:D,Historic_Nashville_City_Cemeter!E:E)</f>
        <v>681921</v>
      </c>
      <c r="I13674" s="1"/>
      <c r="J13674" s="1"/>
    </row>
    <row r="13675" spans="1:10" hidden="1" x14ac:dyDescent="0.25">
      <c r="A13675">
        <v>1867</v>
      </c>
      <c r="B13675" s="1">
        <v>45</v>
      </c>
      <c r="H13675" s="8">
        <f>DATE(Historic_Nashville_City_Cemeter!F:F,Historic_Nashville_City_Cemeter!D:D,Historic_Nashville_City_Cemeter!E:E)</f>
        <v>681921</v>
      </c>
      <c r="I13675" s="1"/>
      <c r="J13675" s="1"/>
    </row>
    <row r="13676" spans="1:10" hidden="1" x14ac:dyDescent="0.25">
      <c r="A13676">
        <v>1867</v>
      </c>
      <c r="H13676" s="8">
        <f>DATE(Historic_Nashville_City_Cemeter!F:F,Historic_Nashville_City_Cemeter!D:D,Historic_Nashville_City_Cemeter!E:E)</f>
        <v>681921</v>
      </c>
      <c r="I13676" s="1"/>
      <c r="J13676" s="1"/>
    </row>
    <row r="13677" spans="1:10" hidden="1" x14ac:dyDescent="0.25">
      <c r="A13677">
        <v>1867</v>
      </c>
      <c r="B13677" s="1">
        <v>55</v>
      </c>
      <c r="H13677" s="8">
        <f>DATE(Historic_Nashville_City_Cemeter!F:F,Historic_Nashville_City_Cemeter!D:D,Historic_Nashville_City_Cemeter!E:E)</f>
        <v>681922</v>
      </c>
      <c r="I13677" s="1"/>
      <c r="J13677" s="1"/>
    </row>
    <row r="13678" spans="1:10" hidden="1" x14ac:dyDescent="0.25">
      <c r="A13678">
        <v>1867</v>
      </c>
      <c r="H13678" s="8">
        <f>DATE(Historic_Nashville_City_Cemeter!F:F,Historic_Nashville_City_Cemeter!D:D,Historic_Nashville_City_Cemeter!E:E)</f>
        <v>681922</v>
      </c>
      <c r="I13678" s="1"/>
      <c r="J13678" s="1"/>
    </row>
    <row r="13679" spans="1:10" hidden="1" x14ac:dyDescent="0.25">
      <c r="A13679">
        <v>1867</v>
      </c>
      <c r="H13679" s="8">
        <f>DATE(Historic_Nashville_City_Cemeter!F:F,Historic_Nashville_City_Cemeter!D:D,Historic_Nashville_City_Cemeter!E:E)</f>
        <v>681924</v>
      </c>
      <c r="I13679" s="1"/>
      <c r="J13679" s="1"/>
    </row>
    <row r="13680" spans="1:10" hidden="1" x14ac:dyDescent="0.25">
      <c r="A13680">
        <v>1867</v>
      </c>
      <c r="B13680" s="1">
        <v>30</v>
      </c>
      <c r="H13680" s="8">
        <f>DATE(Historic_Nashville_City_Cemeter!F:F,Historic_Nashville_City_Cemeter!D:D,Historic_Nashville_City_Cemeter!E:E)</f>
        <v>681925</v>
      </c>
      <c r="I13680" s="1"/>
      <c r="J13680" s="1"/>
    </row>
    <row r="13681" spans="1:10" hidden="1" x14ac:dyDescent="0.25">
      <c r="A13681">
        <v>1867</v>
      </c>
      <c r="H13681" s="8">
        <f>DATE(Historic_Nashville_City_Cemeter!F:F,Historic_Nashville_City_Cemeter!D:D,Historic_Nashville_City_Cemeter!E:E)</f>
        <v>681926</v>
      </c>
      <c r="I13681" s="1"/>
      <c r="J13681" s="1"/>
    </row>
    <row r="13682" spans="1:10" hidden="1" x14ac:dyDescent="0.25">
      <c r="A13682">
        <v>1867</v>
      </c>
      <c r="H13682" s="8">
        <f>DATE(Historic_Nashville_City_Cemeter!F:F,Historic_Nashville_City_Cemeter!D:D,Historic_Nashville_City_Cemeter!E:E)</f>
        <v>681926</v>
      </c>
      <c r="I13682" s="1"/>
      <c r="J13682" s="1"/>
    </row>
    <row r="13683" spans="1:10" hidden="1" x14ac:dyDescent="0.25">
      <c r="A13683">
        <v>1867</v>
      </c>
      <c r="H13683" s="8">
        <f>DATE(Historic_Nashville_City_Cemeter!F:F,Historic_Nashville_City_Cemeter!D:D,Historic_Nashville_City_Cemeter!E:E)</f>
        <v>681926</v>
      </c>
      <c r="I13683" s="1"/>
      <c r="J13683" s="1"/>
    </row>
    <row r="13684" spans="1:10" hidden="1" x14ac:dyDescent="0.25">
      <c r="A13684">
        <v>1867</v>
      </c>
      <c r="B13684" s="1">
        <v>35</v>
      </c>
      <c r="H13684" s="8">
        <f>DATE(Historic_Nashville_City_Cemeter!F:F,Historic_Nashville_City_Cemeter!D:D,Historic_Nashville_City_Cemeter!E:E)</f>
        <v>681927</v>
      </c>
      <c r="I13684" s="1"/>
      <c r="J13684" s="1"/>
    </row>
    <row r="13685" spans="1:10" hidden="1" x14ac:dyDescent="0.25">
      <c r="A13685">
        <v>1867</v>
      </c>
      <c r="H13685" s="8">
        <f>DATE(Historic_Nashville_City_Cemeter!F:F,Historic_Nashville_City_Cemeter!D:D,Historic_Nashville_City_Cemeter!E:E)</f>
        <v>681927</v>
      </c>
      <c r="I13685" s="1"/>
      <c r="J13685" s="1"/>
    </row>
    <row r="13686" spans="1:10" hidden="1" x14ac:dyDescent="0.25">
      <c r="A13686">
        <v>1867</v>
      </c>
      <c r="B13686" s="1">
        <v>18</v>
      </c>
      <c r="H13686" s="8">
        <f>DATE(Historic_Nashville_City_Cemeter!F:F,Historic_Nashville_City_Cemeter!D:D,Historic_Nashville_City_Cemeter!E:E)</f>
        <v>681929</v>
      </c>
      <c r="I13686" s="1"/>
      <c r="J13686" s="1"/>
    </row>
    <row r="13687" spans="1:10" hidden="1" x14ac:dyDescent="0.25">
      <c r="A13687">
        <v>1867</v>
      </c>
      <c r="H13687" s="8">
        <f>DATE(Historic_Nashville_City_Cemeter!F:F,Historic_Nashville_City_Cemeter!D:D,Historic_Nashville_City_Cemeter!E:E)</f>
        <v>681929</v>
      </c>
      <c r="I13687" s="1"/>
      <c r="J13687" s="1"/>
    </row>
    <row r="13688" spans="1:10" hidden="1" x14ac:dyDescent="0.25">
      <c r="A13688">
        <v>1867</v>
      </c>
      <c r="H13688" s="8">
        <f>DATE(Historic_Nashville_City_Cemeter!F:F,Historic_Nashville_City_Cemeter!D:D,Historic_Nashville_City_Cemeter!E:E)</f>
        <v>681929</v>
      </c>
      <c r="I13688" s="1"/>
      <c r="J13688" s="1"/>
    </row>
    <row r="13689" spans="1:10" hidden="1" x14ac:dyDescent="0.25">
      <c r="A13689">
        <v>1867</v>
      </c>
      <c r="H13689" s="8">
        <f>DATE(Historic_Nashville_City_Cemeter!F:F,Historic_Nashville_City_Cemeter!D:D,Historic_Nashville_City_Cemeter!E:E)</f>
        <v>681930</v>
      </c>
      <c r="I13689" s="1"/>
      <c r="J13689" s="1"/>
    </row>
    <row r="13690" spans="1:10" hidden="1" x14ac:dyDescent="0.25">
      <c r="A13690">
        <v>1867</v>
      </c>
      <c r="B13690" s="1">
        <v>30</v>
      </c>
      <c r="H13690" s="8">
        <f>DATE(Historic_Nashville_City_Cemeter!F:F,Historic_Nashville_City_Cemeter!D:D,Historic_Nashville_City_Cemeter!E:E)</f>
        <v>681931</v>
      </c>
      <c r="I13690" s="1"/>
      <c r="J13690" s="1"/>
    </row>
    <row r="13691" spans="1:10" hidden="1" x14ac:dyDescent="0.25">
      <c r="A13691">
        <v>1867</v>
      </c>
      <c r="B13691" s="1">
        <v>6</v>
      </c>
      <c r="H13691" s="8">
        <f>DATE(Historic_Nashville_City_Cemeter!F:F,Historic_Nashville_City_Cemeter!D:D,Historic_Nashville_City_Cemeter!E:E)</f>
        <v>681931</v>
      </c>
      <c r="I13691" s="1"/>
      <c r="J13691" s="1"/>
    </row>
    <row r="13692" spans="1:10" hidden="1" x14ac:dyDescent="0.25">
      <c r="A13692">
        <v>1867</v>
      </c>
      <c r="B13692" s="1">
        <v>46</v>
      </c>
      <c r="H13692" s="8">
        <f>DATE(Historic_Nashville_City_Cemeter!F:F,Historic_Nashville_City_Cemeter!D:D,Historic_Nashville_City_Cemeter!E:E)</f>
        <v>681931</v>
      </c>
      <c r="I13692" s="1"/>
      <c r="J13692" s="1"/>
    </row>
    <row r="13693" spans="1:10" hidden="1" x14ac:dyDescent="0.25">
      <c r="A13693">
        <v>1867</v>
      </c>
      <c r="H13693" s="8">
        <f>DATE(Historic_Nashville_City_Cemeter!F:F,Historic_Nashville_City_Cemeter!D:D,Historic_Nashville_City_Cemeter!E:E)</f>
        <v>681931</v>
      </c>
      <c r="I13693" s="1"/>
      <c r="J13693" s="1"/>
    </row>
    <row r="13694" spans="1:10" hidden="1" x14ac:dyDescent="0.25">
      <c r="A13694">
        <v>1867</v>
      </c>
      <c r="H13694" s="8">
        <f>DATE(Historic_Nashville_City_Cemeter!F:F,Historic_Nashville_City_Cemeter!D:D,Historic_Nashville_City_Cemeter!E:E)</f>
        <v>681932</v>
      </c>
      <c r="I13694" s="1"/>
      <c r="J13694" s="1"/>
    </row>
    <row r="13695" spans="1:10" hidden="1" x14ac:dyDescent="0.25">
      <c r="A13695">
        <v>1867</v>
      </c>
      <c r="B13695" s="1">
        <v>27</v>
      </c>
      <c r="H13695" s="8">
        <f>DATE(Historic_Nashville_City_Cemeter!F:F,Historic_Nashville_City_Cemeter!D:D,Historic_Nashville_City_Cemeter!E:E)</f>
        <v>682049</v>
      </c>
      <c r="I13695" s="1"/>
      <c r="J13695" s="1"/>
    </row>
    <row r="13696" spans="1:10" hidden="1" x14ac:dyDescent="0.25">
      <c r="A13696">
        <v>1867</v>
      </c>
      <c r="H13696" s="8">
        <f>DATE(Historic_Nashville_City_Cemeter!F:F,Historic_Nashville_City_Cemeter!D:D,Historic_Nashville_City_Cemeter!E:E)</f>
        <v>681932</v>
      </c>
      <c r="I13696" s="1"/>
      <c r="J13696" s="1"/>
    </row>
    <row r="13697" spans="1:10" hidden="1" x14ac:dyDescent="0.25">
      <c r="A13697">
        <v>1867</v>
      </c>
      <c r="H13697" s="8">
        <f>DATE(Historic_Nashville_City_Cemeter!F:F,Historic_Nashville_City_Cemeter!D:D,Historic_Nashville_City_Cemeter!E:E)</f>
        <v>681933</v>
      </c>
      <c r="I13697" s="1"/>
      <c r="J13697" s="1"/>
    </row>
    <row r="13698" spans="1:10" hidden="1" x14ac:dyDescent="0.25">
      <c r="A13698">
        <v>1867</v>
      </c>
      <c r="B13698" s="1">
        <v>36</v>
      </c>
      <c r="H13698" s="8">
        <f>DATE(Historic_Nashville_City_Cemeter!F:F,Historic_Nashville_City_Cemeter!D:D,Historic_Nashville_City_Cemeter!E:E)</f>
        <v>681934</v>
      </c>
      <c r="I13698" s="1"/>
      <c r="J13698" s="1"/>
    </row>
    <row r="13699" spans="1:10" hidden="1" x14ac:dyDescent="0.25">
      <c r="A13699">
        <v>1867</v>
      </c>
      <c r="H13699" s="8">
        <f>DATE(Historic_Nashville_City_Cemeter!F:F,Historic_Nashville_City_Cemeter!D:D,Historic_Nashville_City_Cemeter!E:E)</f>
        <v>681935</v>
      </c>
      <c r="I13699" s="1"/>
      <c r="J13699" s="1"/>
    </row>
    <row r="13700" spans="1:10" hidden="1" x14ac:dyDescent="0.25">
      <c r="A13700">
        <v>1867</v>
      </c>
      <c r="H13700" s="8">
        <f>DATE(Historic_Nashville_City_Cemeter!F:F,Historic_Nashville_City_Cemeter!D:D,Historic_Nashville_City_Cemeter!E:E)</f>
        <v>681937</v>
      </c>
      <c r="I13700" s="1"/>
      <c r="J13700" s="1"/>
    </row>
    <row r="13701" spans="1:10" hidden="1" x14ac:dyDescent="0.25">
      <c r="A13701">
        <v>1867</v>
      </c>
      <c r="B13701" s="1">
        <v>7</v>
      </c>
      <c r="H13701" s="8">
        <f>DATE(Historic_Nashville_City_Cemeter!F:F,Historic_Nashville_City_Cemeter!D:D,Historic_Nashville_City_Cemeter!E:E)</f>
        <v>681937</v>
      </c>
      <c r="I13701" s="1"/>
      <c r="J13701" s="1"/>
    </row>
    <row r="13702" spans="1:10" hidden="1" x14ac:dyDescent="0.25">
      <c r="A13702">
        <v>1867</v>
      </c>
      <c r="B13702" s="1">
        <v>63</v>
      </c>
      <c r="H13702" s="8">
        <f>DATE(Historic_Nashville_City_Cemeter!F:F,Historic_Nashville_City_Cemeter!D:D,Historic_Nashville_City_Cemeter!E:E)</f>
        <v>682091</v>
      </c>
      <c r="I13702" s="1"/>
      <c r="J13702" s="1"/>
    </row>
    <row r="13703" spans="1:10" hidden="1" x14ac:dyDescent="0.25">
      <c r="A13703">
        <v>1867</v>
      </c>
      <c r="H13703" s="8">
        <f>DATE(Historic_Nashville_City_Cemeter!F:F,Historic_Nashville_City_Cemeter!D:D,Historic_Nashville_City_Cemeter!E:E)</f>
        <v>682092</v>
      </c>
      <c r="I13703" s="1"/>
      <c r="J13703" s="1"/>
    </row>
    <row r="13704" spans="1:10" hidden="1" x14ac:dyDescent="0.25">
      <c r="A13704">
        <v>1867</v>
      </c>
      <c r="H13704" s="8">
        <f>DATE(Historic_Nashville_City_Cemeter!F:F,Historic_Nashville_City_Cemeter!D:D,Historic_Nashville_City_Cemeter!E:E)</f>
        <v>682092</v>
      </c>
      <c r="I13704" s="1"/>
      <c r="J13704" s="1"/>
    </row>
    <row r="13705" spans="1:10" hidden="1" x14ac:dyDescent="0.25">
      <c r="A13705">
        <v>1867</v>
      </c>
      <c r="H13705" s="8">
        <f>DATE(Historic_Nashville_City_Cemeter!F:F,Historic_Nashville_City_Cemeter!D:D,Historic_Nashville_City_Cemeter!E:E)</f>
        <v>682092</v>
      </c>
      <c r="I13705" s="1"/>
      <c r="J13705" s="1"/>
    </row>
    <row r="13706" spans="1:10" hidden="1" x14ac:dyDescent="0.25">
      <c r="A13706">
        <v>1867</v>
      </c>
      <c r="H13706" s="8">
        <f>DATE(Historic_Nashville_City_Cemeter!F:F,Historic_Nashville_City_Cemeter!D:D,Historic_Nashville_City_Cemeter!E:E)</f>
        <v>682093</v>
      </c>
      <c r="I13706" s="1"/>
      <c r="J13706" s="1"/>
    </row>
    <row r="13707" spans="1:10" hidden="1" x14ac:dyDescent="0.25">
      <c r="A13707">
        <v>1867</v>
      </c>
      <c r="H13707" s="8">
        <f>DATE(Historic_Nashville_City_Cemeter!F:F,Historic_Nashville_City_Cemeter!D:D,Historic_Nashville_City_Cemeter!E:E)</f>
        <v>682093</v>
      </c>
      <c r="I13707" s="1"/>
      <c r="J13707" s="1"/>
    </row>
    <row r="13708" spans="1:10" hidden="1" x14ac:dyDescent="0.25">
      <c r="A13708">
        <v>1867</v>
      </c>
      <c r="H13708" s="8">
        <f>DATE(Historic_Nashville_City_Cemeter!F:F,Historic_Nashville_City_Cemeter!D:D,Historic_Nashville_City_Cemeter!E:E)</f>
        <v>682094</v>
      </c>
      <c r="I13708" s="1"/>
      <c r="J13708" s="1"/>
    </row>
    <row r="13709" spans="1:10" hidden="1" x14ac:dyDescent="0.25">
      <c r="A13709">
        <v>1867</v>
      </c>
      <c r="H13709" s="8">
        <f>DATE(Historic_Nashville_City_Cemeter!F:F,Historic_Nashville_City_Cemeter!D:D,Historic_Nashville_City_Cemeter!E:E)</f>
        <v>682094</v>
      </c>
      <c r="I13709" s="1"/>
      <c r="J13709" s="1"/>
    </row>
    <row r="13710" spans="1:10" hidden="1" x14ac:dyDescent="0.25">
      <c r="A13710">
        <v>1867</v>
      </c>
      <c r="B13710" s="1">
        <v>49</v>
      </c>
      <c r="H13710" s="8">
        <f>DATE(Historic_Nashville_City_Cemeter!F:F,Historic_Nashville_City_Cemeter!D:D,Historic_Nashville_City_Cemeter!E:E)</f>
        <v>682095</v>
      </c>
      <c r="I13710" s="1"/>
      <c r="J13710" s="1"/>
    </row>
    <row r="13711" spans="1:10" hidden="1" x14ac:dyDescent="0.25">
      <c r="A13711">
        <v>1867</v>
      </c>
      <c r="H13711" s="8">
        <f>DATE(Historic_Nashville_City_Cemeter!F:F,Historic_Nashville_City_Cemeter!D:D,Historic_Nashville_City_Cemeter!E:E)</f>
        <v>682096</v>
      </c>
      <c r="I13711" s="1"/>
      <c r="J13711" s="1"/>
    </row>
    <row r="13712" spans="1:10" hidden="1" x14ac:dyDescent="0.25">
      <c r="A13712">
        <v>1867</v>
      </c>
      <c r="H13712" s="8">
        <f>DATE(Historic_Nashville_City_Cemeter!F:F,Historic_Nashville_City_Cemeter!D:D,Historic_Nashville_City_Cemeter!E:E)</f>
        <v>682097</v>
      </c>
      <c r="I13712" s="1"/>
      <c r="J13712" s="1"/>
    </row>
    <row r="13713" spans="1:10" hidden="1" x14ac:dyDescent="0.25">
      <c r="A13713">
        <v>1867</v>
      </c>
      <c r="B13713" s="1">
        <v>13</v>
      </c>
      <c r="H13713" s="8">
        <f>DATE(Historic_Nashville_City_Cemeter!F:F,Historic_Nashville_City_Cemeter!D:D,Historic_Nashville_City_Cemeter!E:E)</f>
        <v>682097</v>
      </c>
      <c r="I13713" s="1"/>
      <c r="J13713" s="1"/>
    </row>
    <row r="13714" spans="1:10" hidden="1" x14ac:dyDescent="0.25">
      <c r="A13714">
        <v>1867</v>
      </c>
      <c r="B13714" s="1">
        <v>13</v>
      </c>
      <c r="H13714" s="8">
        <f>DATE(Historic_Nashville_City_Cemeter!F:F,Historic_Nashville_City_Cemeter!D:D,Historic_Nashville_City_Cemeter!E:E)</f>
        <v>682098</v>
      </c>
      <c r="I13714" s="1"/>
      <c r="J13714" s="1"/>
    </row>
    <row r="13715" spans="1:10" hidden="1" x14ac:dyDescent="0.25">
      <c r="A13715">
        <v>1867</v>
      </c>
      <c r="B13715" s="1">
        <v>32</v>
      </c>
      <c r="H13715" s="8">
        <f>DATE(Historic_Nashville_City_Cemeter!F:F,Historic_Nashville_City_Cemeter!D:D,Historic_Nashville_City_Cemeter!E:E)</f>
        <v>682099</v>
      </c>
      <c r="I13715" s="1"/>
      <c r="J13715" s="1"/>
    </row>
    <row r="13716" spans="1:10" hidden="1" x14ac:dyDescent="0.25">
      <c r="A13716">
        <v>1867</v>
      </c>
      <c r="B13716" s="1">
        <v>60</v>
      </c>
      <c r="H13716" s="8">
        <f>DATE(Historic_Nashville_City_Cemeter!F:F,Historic_Nashville_City_Cemeter!D:D,Historic_Nashville_City_Cemeter!E:E)</f>
        <v>682100</v>
      </c>
      <c r="I13716" s="1"/>
      <c r="J13716" s="1"/>
    </row>
    <row r="13717" spans="1:10" hidden="1" x14ac:dyDescent="0.25">
      <c r="A13717">
        <v>1867</v>
      </c>
      <c r="B13717" s="1">
        <v>9</v>
      </c>
      <c r="H13717" s="8">
        <f>DATE(Historic_Nashville_City_Cemeter!F:F,Historic_Nashville_City_Cemeter!D:D,Historic_Nashville_City_Cemeter!E:E)</f>
        <v>682100</v>
      </c>
      <c r="I13717" s="1"/>
      <c r="J13717" s="1"/>
    </row>
    <row r="13718" spans="1:10" hidden="1" x14ac:dyDescent="0.25">
      <c r="A13718">
        <v>1867</v>
      </c>
      <c r="H13718" s="8">
        <f>DATE(Historic_Nashville_City_Cemeter!F:F,Historic_Nashville_City_Cemeter!D:D,Historic_Nashville_City_Cemeter!E:E)</f>
        <v>682100</v>
      </c>
      <c r="I13718" s="1"/>
      <c r="J13718" s="1"/>
    </row>
    <row r="13719" spans="1:10" hidden="1" x14ac:dyDescent="0.25">
      <c r="A13719">
        <v>1867</v>
      </c>
      <c r="H13719" s="8">
        <f>DATE(Historic_Nashville_City_Cemeter!F:F,Historic_Nashville_City_Cemeter!D:D,Historic_Nashville_City_Cemeter!E:E)</f>
        <v>682101</v>
      </c>
      <c r="I13719" s="1"/>
      <c r="J13719" s="1"/>
    </row>
    <row r="13720" spans="1:10" hidden="1" x14ac:dyDescent="0.25">
      <c r="A13720">
        <v>1867</v>
      </c>
      <c r="B13720" s="1">
        <v>33</v>
      </c>
      <c r="H13720" s="8">
        <f>DATE(Historic_Nashville_City_Cemeter!F:F,Historic_Nashville_City_Cemeter!D:D,Historic_Nashville_City_Cemeter!E:E)</f>
        <v>682101</v>
      </c>
      <c r="I13720" s="1"/>
      <c r="J13720" s="1"/>
    </row>
    <row r="13721" spans="1:10" hidden="1" x14ac:dyDescent="0.25">
      <c r="A13721">
        <v>1867</v>
      </c>
      <c r="H13721" s="8">
        <f>DATE(Historic_Nashville_City_Cemeter!F:F,Historic_Nashville_City_Cemeter!D:D,Historic_Nashville_City_Cemeter!E:E)</f>
        <v>682102</v>
      </c>
      <c r="I13721" s="1"/>
      <c r="J13721" s="1"/>
    </row>
    <row r="13722" spans="1:10" hidden="1" x14ac:dyDescent="0.25">
      <c r="A13722">
        <v>1867</v>
      </c>
      <c r="H13722" s="8">
        <f>DATE(Historic_Nashville_City_Cemeter!F:F,Historic_Nashville_City_Cemeter!D:D,Historic_Nashville_City_Cemeter!E:E)</f>
        <v>682102</v>
      </c>
      <c r="I13722" s="1"/>
      <c r="J13722" s="1"/>
    </row>
    <row r="13723" spans="1:10" hidden="1" x14ac:dyDescent="0.25">
      <c r="A13723">
        <v>1867</v>
      </c>
      <c r="H13723" s="8">
        <f>DATE(Historic_Nashville_City_Cemeter!F:F,Historic_Nashville_City_Cemeter!D:D,Historic_Nashville_City_Cemeter!E:E)</f>
        <v>682102</v>
      </c>
      <c r="I13723" s="1"/>
      <c r="J13723" s="1"/>
    </row>
    <row r="13724" spans="1:10" hidden="1" x14ac:dyDescent="0.25">
      <c r="A13724">
        <v>1867</v>
      </c>
      <c r="H13724" s="8">
        <f>DATE(Historic_Nashville_City_Cemeter!F:F,Historic_Nashville_City_Cemeter!D:D,Historic_Nashville_City_Cemeter!E:E)</f>
        <v>682102</v>
      </c>
      <c r="I13724" s="1"/>
      <c r="J13724" s="1"/>
    </row>
    <row r="13725" spans="1:10" hidden="1" x14ac:dyDescent="0.25">
      <c r="A13725">
        <v>1867</v>
      </c>
      <c r="B13725" s="1">
        <v>70</v>
      </c>
      <c r="H13725" s="8">
        <f>DATE(Historic_Nashville_City_Cemeter!F:F,Historic_Nashville_City_Cemeter!D:D,Historic_Nashville_City_Cemeter!E:E)</f>
        <v>682102</v>
      </c>
      <c r="I13725" s="1"/>
      <c r="J13725" s="1"/>
    </row>
    <row r="13726" spans="1:10" hidden="1" x14ac:dyDescent="0.25">
      <c r="A13726">
        <v>1867</v>
      </c>
      <c r="B13726" s="1">
        <v>64</v>
      </c>
      <c r="H13726" s="8">
        <f>DATE(Historic_Nashville_City_Cemeter!F:F,Historic_Nashville_City_Cemeter!D:D,Historic_Nashville_City_Cemeter!E:E)</f>
        <v>682103</v>
      </c>
      <c r="I13726" s="1"/>
      <c r="J13726" s="1"/>
    </row>
    <row r="13727" spans="1:10" hidden="1" x14ac:dyDescent="0.25">
      <c r="A13727">
        <v>1867</v>
      </c>
      <c r="H13727" s="8">
        <f>DATE(Historic_Nashville_City_Cemeter!F:F,Historic_Nashville_City_Cemeter!D:D,Historic_Nashville_City_Cemeter!E:E)</f>
        <v>682105</v>
      </c>
      <c r="I13727" s="1"/>
      <c r="J13727" s="1"/>
    </row>
    <row r="13728" spans="1:10" hidden="1" x14ac:dyDescent="0.25">
      <c r="A13728">
        <v>1867</v>
      </c>
      <c r="B13728" s="1">
        <v>8</v>
      </c>
      <c r="H13728" s="8">
        <f>DATE(Historic_Nashville_City_Cemeter!F:F,Historic_Nashville_City_Cemeter!D:D,Historic_Nashville_City_Cemeter!E:E)</f>
        <v>682105</v>
      </c>
      <c r="I13728" s="1"/>
      <c r="J13728" s="1"/>
    </row>
    <row r="13729" spans="1:10" hidden="1" x14ac:dyDescent="0.25">
      <c r="A13729">
        <v>1867</v>
      </c>
      <c r="H13729" s="8">
        <f>DATE(Historic_Nashville_City_Cemeter!F:F,Historic_Nashville_City_Cemeter!D:D,Historic_Nashville_City_Cemeter!E:E)</f>
        <v>682107</v>
      </c>
      <c r="I13729" s="1"/>
      <c r="J13729" s="1"/>
    </row>
    <row r="13730" spans="1:10" hidden="1" x14ac:dyDescent="0.25">
      <c r="A13730">
        <v>1867</v>
      </c>
      <c r="H13730" s="8">
        <f>DATE(Historic_Nashville_City_Cemeter!F:F,Historic_Nashville_City_Cemeter!D:D,Historic_Nashville_City_Cemeter!E:E)</f>
        <v>682108</v>
      </c>
      <c r="I13730" s="1"/>
      <c r="J13730" s="1"/>
    </row>
    <row r="13731" spans="1:10" hidden="1" x14ac:dyDescent="0.25">
      <c r="A13731">
        <v>1867</v>
      </c>
      <c r="B13731" s="1">
        <v>16</v>
      </c>
      <c r="H13731" s="8">
        <f>DATE(Historic_Nashville_City_Cemeter!F:F,Historic_Nashville_City_Cemeter!D:D,Historic_Nashville_City_Cemeter!E:E)</f>
        <v>682110</v>
      </c>
      <c r="I13731" s="1"/>
      <c r="J13731" s="1"/>
    </row>
    <row r="13732" spans="1:10" hidden="1" x14ac:dyDescent="0.25">
      <c r="A13732">
        <v>1867</v>
      </c>
      <c r="B13732" s="1">
        <v>35</v>
      </c>
      <c r="H13732" s="8">
        <f>DATE(Historic_Nashville_City_Cemeter!F:F,Historic_Nashville_City_Cemeter!D:D,Historic_Nashville_City_Cemeter!E:E)</f>
        <v>682111</v>
      </c>
      <c r="I13732" s="1"/>
      <c r="J13732" s="1"/>
    </row>
    <row r="13733" spans="1:10" hidden="1" x14ac:dyDescent="0.25">
      <c r="A13733">
        <v>1867</v>
      </c>
      <c r="B13733" s="1">
        <v>23</v>
      </c>
      <c r="H13733" s="8">
        <f>DATE(Historic_Nashville_City_Cemeter!F:F,Historic_Nashville_City_Cemeter!D:D,Historic_Nashville_City_Cemeter!E:E)</f>
        <v>682111</v>
      </c>
      <c r="I13733" s="1"/>
      <c r="J13733" s="1"/>
    </row>
    <row r="13734" spans="1:10" hidden="1" x14ac:dyDescent="0.25">
      <c r="A13734">
        <v>1867</v>
      </c>
      <c r="H13734" s="8">
        <f>DATE(Historic_Nashville_City_Cemeter!F:F,Historic_Nashville_City_Cemeter!D:D,Historic_Nashville_City_Cemeter!E:E)</f>
        <v>682111</v>
      </c>
      <c r="I13734" s="1"/>
      <c r="J13734" s="1"/>
    </row>
    <row r="13735" spans="1:10" hidden="1" x14ac:dyDescent="0.25">
      <c r="A13735">
        <v>1867</v>
      </c>
      <c r="H13735" s="8">
        <f>DATE(Historic_Nashville_City_Cemeter!F:F,Historic_Nashville_City_Cemeter!D:D,Historic_Nashville_City_Cemeter!E:E)</f>
        <v>682112</v>
      </c>
      <c r="I13735" s="1"/>
      <c r="J13735" s="1"/>
    </row>
    <row r="13736" spans="1:10" hidden="1" x14ac:dyDescent="0.25">
      <c r="A13736">
        <v>1867</v>
      </c>
      <c r="H13736" s="8">
        <f>DATE(Historic_Nashville_City_Cemeter!F:F,Historic_Nashville_City_Cemeter!D:D,Historic_Nashville_City_Cemeter!E:E)</f>
        <v>682115</v>
      </c>
      <c r="I13736" s="1"/>
      <c r="J13736" s="1"/>
    </row>
    <row r="13737" spans="1:10" hidden="1" x14ac:dyDescent="0.25">
      <c r="A13737">
        <v>1867</v>
      </c>
      <c r="H13737" s="8">
        <f>DATE(Historic_Nashville_City_Cemeter!F:F,Historic_Nashville_City_Cemeter!D:D,Historic_Nashville_City_Cemeter!E:E)</f>
        <v>682116</v>
      </c>
      <c r="I13737" s="1"/>
      <c r="J13737" s="1"/>
    </row>
    <row r="13738" spans="1:10" hidden="1" x14ac:dyDescent="0.25">
      <c r="A13738">
        <v>1867</v>
      </c>
      <c r="H13738" s="8">
        <f>DATE(Historic_Nashville_City_Cemeter!F:F,Historic_Nashville_City_Cemeter!D:D,Historic_Nashville_City_Cemeter!E:E)</f>
        <v>682116</v>
      </c>
      <c r="I13738" s="1"/>
      <c r="J13738" s="1"/>
    </row>
    <row r="13739" spans="1:10" hidden="1" x14ac:dyDescent="0.25">
      <c r="A13739">
        <v>1867</v>
      </c>
      <c r="H13739" s="8">
        <f>DATE(Historic_Nashville_City_Cemeter!F:F,Historic_Nashville_City_Cemeter!D:D,Historic_Nashville_City_Cemeter!E:E)</f>
        <v>682117</v>
      </c>
      <c r="I13739" s="1"/>
      <c r="J13739" s="1"/>
    </row>
    <row r="13740" spans="1:10" hidden="1" x14ac:dyDescent="0.25">
      <c r="A13740">
        <v>1867</v>
      </c>
      <c r="H13740" s="8">
        <f>DATE(Historic_Nashville_City_Cemeter!F:F,Historic_Nashville_City_Cemeter!D:D,Historic_Nashville_City_Cemeter!E:E)</f>
        <v>682117</v>
      </c>
      <c r="I13740" s="1"/>
      <c r="J13740" s="1"/>
    </row>
    <row r="13741" spans="1:10" hidden="1" x14ac:dyDescent="0.25">
      <c r="A13741">
        <v>1867</v>
      </c>
      <c r="H13741" s="8">
        <f>DATE(Historic_Nashville_City_Cemeter!F:F,Historic_Nashville_City_Cemeter!D:D,Historic_Nashville_City_Cemeter!E:E)</f>
        <v>682117</v>
      </c>
      <c r="I13741" s="1"/>
      <c r="J13741" s="1"/>
    </row>
    <row r="13742" spans="1:10" hidden="1" x14ac:dyDescent="0.25">
      <c r="A13742">
        <v>1867</v>
      </c>
      <c r="H13742" s="8">
        <f>DATE(Historic_Nashville_City_Cemeter!F:F,Historic_Nashville_City_Cemeter!D:D,Historic_Nashville_City_Cemeter!E:E)</f>
        <v>682118</v>
      </c>
      <c r="I13742" s="1"/>
      <c r="J13742" s="1"/>
    </row>
    <row r="13743" spans="1:10" hidden="1" x14ac:dyDescent="0.25">
      <c r="A13743">
        <v>1867</v>
      </c>
      <c r="B13743" s="1">
        <v>38</v>
      </c>
      <c r="H13743" s="8">
        <f>DATE(Historic_Nashville_City_Cemeter!F:F,Historic_Nashville_City_Cemeter!D:D,Historic_Nashville_City_Cemeter!E:E)</f>
        <v>682118</v>
      </c>
      <c r="I13743" s="1"/>
      <c r="J13743" s="1"/>
    </row>
    <row r="13744" spans="1:10" hidden="1" x14ac:dyDescent="0.25">
      <c r="A13744">
        <v>1867</v>
      </c>
      <c r="B13744" s="1">
        <v>52</v>
      </c>
      <c r="H13744" s="8">
        <f>DATE(Historic_Nashville_City_Cemeter!F:F,Historic_Nashville_City_Cemeter!D:D,Historic_Nashville_City_Cemeter!E:E)</f>
        <v>682118</v>
      </c>
      <c r="I13744" s="1"/>
      <c r="J13744" s="1"/>
    </row>
    <row r="13745" spans="1:10" hidden="1" x14ac:dyDescent="0.25">
      <c r="A13745">
        <v>1867</v>
      </c>
      <c r="B13745" s="1">
        <v>6</v>
      </c>
      <c r="H13745" s="8">
        <f>DATE(Historic_Nashville_City_Cemeter!F:F,Historic_Nashville_City_Cemeter!D:D,Historic_Nashville_City_Cemeter!E:E)</f>
        <v>682118</v>
      </c>
      <c r="I13745" s="1"/>
      <c r="J13745" s="1"/>
    </row>
    <row r="13746" spans="1:10" hidden="1" x14ac:dyDescent="0.25">
      <c r="A13746">
        <v>1867</v>
      </c>
      <c r="H13746" s="8">
        <f>DATE(Historic_Nashville_City_Cemeter!F:F,Historic_Nashville_City_Cemeter!D:D,Historic_Nashville_City_Cemeter!E:E)</f>
        <v>682119</v>
      </c>
      <c r="I13746" s="1"/>
      <c r="J13746" s="1"/>
    </row>
    <row r="13747" spans="1:10" hidden="1" x14ac:dyDescent="0.25">
      <c r="A13747">
        <v>1867</v>
      </c>
      <c r="B13747" s="1">
        <v>31</v>
      </c>
      <c r="H13747" s="8">
        <f>DATE(Historic_Nashville_City_Cemeter!F:F,Historic_Nashville_City_Cemeter!D:D,Historic_Nashville_City_Cemeter!E:E)</f>
        <v>682119</v>
      </c>
      <c r="I13747" s="1"/>
      <c r="J13747" s="1"/>
    </row>
    <row r="13748" spans="1:10" hidden="1" x14ac:dyDescent="0.25">
      <c r="A13748">
        <v>1867</v>
      </c>
      <c r="B13748" s="1">
        <v>26</v>
      </c>
      <c r="H13748" s="8">
        <f>DATE(Historic_Nashville_City_Cemeter!F:F,Historic_Nashville_City_Cemeter!D:D,Historic_Nashville_City_Cemeter!E:E)</f>
        <v>682119</v>
      </c>
      <c r="I13748" s="1"/>
      <c r="J13748" s="1"/>
    </row>
    <row r="13749" spans="1:10" hidden="1" x14ac:dyDescent="0.25">
      <c r="A13749">
        <v>1867</v>
      </c>
      <c r="H13749" s="8">
        <f>DATE(Historic_Nashville_City_Cemeter!F:F,Historic_Nashville_City_Cemeter!D:D,Historic_Nashville_City_Cemeter!E:E)</f>
        <v>682120</v>
      </c>
      <c r="I13749" s="1"/>
      <c r="J13749" s="1"/>
    </row>
    <row r="13750" spans="1:10" hidden="1" x14ac:dyDescent="0.25">
      <c r="A13750">
        <v>1867</v>
      </c>
      <c r="H13750" s="8">
        <f>DATE(Historic_Nashville_City_Cemeter!F:F,Historic_Nashville_City_Cemeter!D:D,Historic_Nashville_City_Cemeter!E:E)</f>
        <v>682061</v>
      </c>
      <c r="I13750" s="1"/>
      <c r="J13750" s="1"/>
    </row>
    <row r="13751" spans="1:10" hidden="1" x14ac:dyDescent="0.25">
      <c r="A13751">
        <v>1867</v>
      </c>
      <c r="B13751" s="1">
        <v>19</v>
      </c>
      <c r="H13751" s="8">
        <f>DATE(Historic_Nashville_City_Cemeter!F:F,Historic_Nashville_City_Cemeter!D:D,Historic_Nashville_City_Cemeter!E:E)</f>
        <v>682061</v>
      </c>
      <c r="I13751" s="1"/>
      <c r="J13751" s="1"/>
    </row>
    <row r="13752" spans="1:10" hidden="1" x14ac:dyDescent="0.25">
      <c r="A13752">
        <v>1867</v>
      </c>
      <c r="B13752" s="1">
        <v>63</v>
      </c>
      <c r="H13752" s="8">
        <f>DATE(Historic_Nashville_City_Cemeter!F:F,Historic_Nashville_City_Cemeter!D:D,Historic_Nashville_City_Cemeter!E:E)</f>
        <v>682062</v>
      </c>
      <c r="I13752" s="1"/>
      <c r="J13752" s="1"/>
    </row>
    <row r="13753" spans="1:10" hidden="1" x14ac:dyDescent="0.25">
      <c r="A13753">
        <v>1867</v>
      </c>
      <c r="H13753" s="8">
        <f>DATE(Historic_Nashville_City_Cemeter!F:F,Historic_Nashville_City_Cemeter!D:D,Historic_Nashville_City_Cemeter!E:E)</f>
        <v>682062</v>
      </c>
      <c r="I13753" s="1"/>
      <c r="J13753" s="1"/>
    </row>
    <row r="13754" spans="1:10" hidden="1" x14ac:dyDescent="0.25">
      <c r="A13754">
        <v>1867</v>
      </c>
      <c r="B13754" s="1">
        <v>19</v>
      </c>
      <c r="H13754" s="8">
        <f>DATE(Historic_Nashville_City_Cemeter!F:F,Historic_Nashville_City_Cemeter!D:D,Historic_Nashville_City_Cemeter!E:E)</f>
        <v>682062</v>
      </c>
      <c r="I13754" s="1"/>
      <c r="J13754" s="1"/>
    </row>
    <row r="13755" spans="1:10" hidden="1" x14ac:dyDescent="0.25">
      <c r="A13755">
        <v>1867</v>
      </c>
      <c r="H13755" s="8">
        <f>DATE(Historic_Nashville_City_Cemeter!F:F,Historic_Nashville_City_Cemeter!D:D,Historic_Nashville_City_Cemeter!E:E)</f>
        <v>682062</v>
      </c>
      <c r="I13755" s="1"/>
      <c r="J13755" s="1"/>
    </row>
    <row r="13756" spans="1:10" hidden="1" x14ac:dyDescent="0.25">
      <c r="A13756">
        <v>1867</v>
      </c>
      <c r="B13756" s="1">
        <v>25</v>
      </c>
      <c r="H13756" s="8">
        <f>DATE(Historic_Nashville_City_Cemeter!F:F,Historic_Nashville_City_Cemeter!D:D,Historic_Nashville_City_Cemeter!E:E)</f>
        <v>682062</v>
      </c>
      <c r="I13756" s="1"/>
      <c r="J13756" s="1"/>
    </row>
    <row r="13757" spans="1:10" hidden="1" x14ac:dyDescent="0.25">
      <c r="A13757">
        <v>1867</v>
      </c>
      <c r="B13757" s="1">
        <v>50</v>
      </c>
      <c r="H13757" s="8">
        <f>DATE(Historic_Nashville_City_Cemeter!F:F,Historic_Nashville_City_Cemeter!D:D,Historic_Nashville_City_Cemeter!E:E)</f>
        <v>682063</v>
      </c>
      <c r="I13757" s="1"/>
      <c r="J13757" s="1"/>
    </row>
    <row r="13758" spans="1:10" hidden="1" x14ac:dyDescent="0.25">
      <c r="A13758">
        <v>1867</v>
      </c>
      <c r="B13758" s="1">
        <v>18</v>
      </c>
      <c r="H13758" s="8">
        <f>DATE(Historic_Nashville_City_Cemeter!F:F,Historic_Nashville_City_Cemeter!D:D,Historic_Nashville_City_Cemeter!E:E)</f>
        <v>682063</v>
      </c>
      <c r="I13758" s="1"/>
      <c r="J13758" s="1"/>
    </row>
    <row r="13759" spans="1:10" hidden="1" x14ac:dyDescent="0.25">
      <c r="A13759">
        <v>1867</v>
      </c>
      <c r="H13759" s="8">
        <f>DATE(Historic_Nashville_City_Cemeter!F:F,Historic_Nashville_City_Cemeter!D:D,Historic_Nashville_City_Cemeter!E:E)</f>
        <v>682064</v>
      </c>
      <c r="I13759" s="1"/>
      <c r="J13759" s="1"/>
    </row>
    <row r="13760" spans="1:10" hidden="1" x14ac:dyDescent="0.25">
      <c r="A13760">
        <v>1867</v>
      </c>
      <c r="H13760" s="8">
        <f>DATE(Historic_Nashville_City_Cemeter!F:F,Historic_Nashville_City_Cemeter!D:D,Historic_Nashville_City_Cemeter!E:E)</f>
        <v>682065</v>
      </c>
      <c r="I13760" s="1"/>
      <c r="J13760" s="1"/>
    </row>
    <row r="13761" spans="1:10" hidden="1" x14ac:dyDescent="0.25">
      <c r="A13761">
        <v>1867</v>
      </c>
      <c r="B13761" s="1">
        <v>45</v>
      </c>
      <c r="H13761" s="8">
        <f>DATE(Historic_Nashville_City_Cemeter!F:F,Historic_Nashville_City_Cemeter!D:D,Historic_Nashville_City_Cemeter!E:E)</f>
        <v>682066</v>
      </c>
      <c r="I13761" s="1"/>
      <c r="J13761" s="1"/>
    </row>
    <row r="13762" spans="1:10" hidden="1" x14ac:dyDescent="0.25">
      <c r="A13762">
        <v>1867</v>
      </c>
      <c r="B13762" s="1">
        <v>23</v>
      </c>
      <c r="H13762" s="8">
        <f>DATE(Historic_Nashville_City_Cemeter!F:F,Historic_Nashville_City_Cemeter!D:D,Historic_Nashville_City_Cemeter!E:E)</f>
        <v>682067</v>
      </c>
      <c r="I13762" s="1"/>
      <c r="J13762" s="1"/>
    </row>
    <row r="13763" spans="1:10" hidden="1" x14ac:dyDescent="0.25">
      <c r="A13763">
        <v>1867</v>
      </c>
      <c r="B13763" s="1">
        <v>28</v>
      </c>
      <c r="H13763" s="8">
        <f>DATE(Historic_Nashville_City_Cemeter!F:F,Historic_Nashville_City_Cemeter!D:D,Historic_Nashville_City_Cemeter!E:E)</f>
        <v>682068</v>
      </c>
      <c r="I13763" s="1"/>
      <c r="J13763" s="1"/>
    </row>
    <row r="13764" spans="1:10" hidden="1" x14ac:dyDescent="0.25">
      <c r="A13764">
        <v>1867</v>
      </c>
      <c r="H13764" s="8">
        <f>DATE(Historic_Nashville_City_Cemeter!F:F,Historic_Nashville_City_Cemeter!D:D,Historic_Nashville_City_Cemeter!E:E)</f>
        <v>682070</v>
      </c>
      <c r="I13764" s="1"/>
      <c r="J13764" s="1"/>
    </row>
    <row r="13765" spans="1:10" hidden="1" x14ac:dyDescent="0.25">
      <c r="A13765">
        <v>1867</v>
      </c>
      <c r="H13765" s="8">
        <f>DATE(Historic_Nashville_City_Cemeter!F:F,Historic_Nashville_City_Cemeter!D:D,Historic_Nashville_City_Cemeter!E:E)</f>
        <v>682072</v>
      </c>
      <c r="I13765" s="1"/>
      <c r="J13765" s="1"/>
    </row>
    <row r="13766" spans="1:10" hidden="1" x14ac:dyDescent="0.25">
      <c r="A13766">
        <v>1867</v>
      </c>
      <c r="B13766" s="1">
        <v>21</v>
      </c>
      <c r="H13766" s="8">
        <f>DATE(Historic_Nashville_City_Cemeter!F:F,Historic_Nashville_City_Cemeter!D:D,Historic_Nashville_City_Cemeter!E:E)</f>
        <v>682073</v>
      </c>
      <c r="I13766" s="1"/>
      <c r="J13766" s="1"/>
    </row>
    <row r="13767" spans="1:10" hidden="1" x14ac:dyDescent="0.25">
      <c r="A13767">
        <v>1867</v>
      </c>
      <c r="H13767" s="8">
        <f>DATE(Historic_Nashville_City_Cemeter!F:F,Historic_Nashville_City_Cemeter!D:D,Historic_Nashville_City_Cemeter!E:E)</f>
        <v>682074</v>
      </c>
      <c r="I13767" s="1"/>
      <c r="J13767" s="1"/>
    </row>
    <row r="13768" spans="1:10" hidden="1" x14ac:dyDescent="0.25">
      <c r="A13768">
        <v>1867</v>
      </c>
      <c r="B13768" s="1">
        <v>34</v>
      </c>
      <c r="H13768" s="8">
        <f>DATE(Historic_Nashville_City_Cemeter!F:F,Historic_Nashville_City_Cemeter!D:D,Historic_Nashville_City_Cemeter!E:E)</f>
        <v>682076</v>
      </c>
      <c r="I13768" s="1"/>
      <c r="J13768" s="1"/>
    </row>
    <row r="13769" spans="1:10" hidden="1" x14ac:dyDescent="0.25">
      <c r="A13769">
        <v>1867</v>
      </c>
      <c r="H13769" s="8">
        <f>DATE(Historic_Nashville_City_Cemeter!F:F,Historic_Nashville_City_Cemeter!D:D,Historic_Nashville_City_Cemeter!E:E)</f>
        <v>682077</v>
      </c>
      <c r="I13769" s="1"/>
      <c r="J13769" s="1"/>
    </row>
    <row r="13770" spans="1:10" hidden="1" x14ac:dyDescent="0.25">
      <c r="A13770">
        <v>1867</v>
      </c>
      <c r="B13770" s="1">
        <v>49</v>
      </c>
      <c r="H13770" s="8">
        <f>DATE(Historic_Nashville_City_Cemeter!F:F,Historic_Nashville_City_Cemeter!D:D,Historic_Nashville_City_Cemeter!E:E)</f>
        <v>682077</v>
      </c>
      <c r="I13770" s="1"/>
      <c r="J13770" s="1"/>
    </row>
    <row r="13771" spans="1:10" hidden="1" x14ac:dyDescent="0.25">
      <c r="A13771">
        <v>1867</v>
      </c>
      <c r="H13771" s="8">
        <f>DATE(Historic_Nashville_City_Cemeter!F:F,Historic_Nashville_City_Cemeter!D:D,Historic_Nashville_City_Cemeter!E:E)</f>
        <v>682077</v>
      </c>
      <c r="I13771" s="1"/>
      <c r="J13771" s="1"/>
    </row>
    <row r="13772" spans="1:10" hidden="1" x14ac:dyDescent="0.25">
      <c r="A13772">
        <v>1867</v>
      </c>
      <c r="B13772" s="1">
        <v>15</v>
      </c>
      <c r="H13772" s="8">
        <f>DATE(Historic_Nashville_City_Cemeter!F:F,Historic_Nashville_City_Cemeter!D:D,Historic_Nashville_City_Cemeter!E:E)</f>
        <v>682077</v>
      </c>
      <c r="I13772" s="1"/>
      <c r="J13772" s="1"/>
    </row>
    <row r="13773" spans="1:10" hidden="1" x14ac:dyDescent="0.25">
      <c r="A13773">
        <v>1867</v>
      </c>
      <c r="B13773" s="1">
        <v>30</v>
      </c>
      <c r="H13773" s="8">
        <f>DATE(Historic_Nashville_City_Cemeter!F:F,Historic_Nashville_City_Cemeter!D:D,Historic_Nashville_City_Cemeter!E:E)</f>
        <v>682077</v>
      </c>
      <c r="I13773" s="1"/>
      <c r="J13773" s="1"/>
    </row>
    <row r="13774" spans="1:10" hidden="1" x14ac:dyDescent="0.25">
      <c r="A13774">
        <v>1867</v>
      </c>
      <c r="B13774" s="1">
        <v>7</v>
      </c>
      <c r="H13774" s="8">
        <f>DATE(Historic_Nashville_City_Cemeter!F:F,Historic_Nashville_City_Cemeter!D:D,Historic_Nashville_City_Cemeter!E:E)</f>
        <v>682077</v>
      </c>
      <c r="I13774" s="1"/>
      <c r="J13774" s="1"/>
    </row>
    <row r="13775" spans="1:10" hidden="1" x14ac:dyDescent="0.25">
      <c r="A13775">
        <v>1867</v>
      </c>
      <c r="H13775" s="8">
        <f>DATE(Historic_Nashville_City_Cemeter!F:F,Historic_Nashville_City_Cemeter!D:D,Historic_Nashville_City_Cemeter!E:E)</f>
        <v>682079</v>
      </c>
      <c r="I13775" s="1"/>
      <c r="J13775" s="1"/>
    </row>
    <row r="13776" spans="1:10" hidden="1" x14ac:dyDescent="0.25">
      <c r="A13776">
        <v>1867</v>
      </c>
      <c r="H13776" s="8">
        <f>DATE(Historic_Nashville_City_Cemeter!F:F,Historic_Nashville_City_Cemeter!D:D,Historic_Nashville_City_Cemeter!E:E)</f>
        <v>682079</v>
      </c>
      <c r="I13776" s="1"/>
      <c r="J13776" s="1"/>
    </row>
    <row r="13777" spans="1:10" hidden="1" x14ac:dyDescent="0.25">
      <c r="A13777">
        <v>1867</v>
      </c>
      <c r="B13777" s="1">
        <v>5</v>
      </c>
      <c r="H13777" s="8">
        <f>DATE(Historic_Nashville_City_Cemeter!F:F,Historic_Nashville_City_Cemeter!D:D,Historic_Nashville_City_Cemeter!E:E)</f>
        <v>682081</v>
      </c>
      <c r="I13777" s="1"/>
      <c r="J13777" s="1"/>
    </row>
    <row r="13778" spans="1:10" hidden="1" x14ac:dyDescent="0.25">
      <c r="A13778">
        <v>1867</v>
      </c>
      <c r="B13778" s="1">
        <v>19</v>
      </c>
      <c r="H13778" s="8">
        <f>DATE(Historic_Nashville_City_Cemeter!F:F,Historic_Nashville_City_Cemeter!D:D,Historic_Nashville_City_Cemeter!E:E)</f>
        <v>682081</v>
      </c>
      <c r="I13778" s="1"/>
      <c r="J13778" s="1"/>
    </row>
    <row r="13779" spans="1:10" hidden="1" x14ac:dyDescent="0.25">
      <c r="A13779">
        <v>1867</v>
      </c>
      <c r="H13779" s="8">
        <f>DATE(Historic_Nashville_City_Cemeter!F:F,Historic_Nashville_City_Cemeter!D:D,Historic_Nashville_City_Cemeter!E:E)</f>
        <v>682081</v>
      </c>
      <c r="I13779" s="1"/>
      <c r="J13779" s="1"/>
    </row>
    <row r="13780" spans="1:10" hidden="1" x14ac:dyDescent="0.25">
      <c r="A13780">
        <v>1867</v>
      </c>
      <c r="B13780" s="1">
        <v>67</v>
      </c>
      <c r="H13780" s="8">
        <f>DATE(Historic_Nashville_City_Cemeter!F:F,Historic_Nashville_City_Cemeter!D:D,Historic_Nashville_City_Cemeter!E:E)</f>
        <v>682082</v>
      </c>
      <c r="I13780" s="1"/>
      <c r="J13780" s="1"/>
    </row>
    <row r="13781" spans="1:10" hidden="1" x14ac:dyDescent="0.25">
      <c r="A13781">
        <v>1867</v>
      </c>
      <c r="H13781" s="8">
        <f>DATE(Historic_Nashville_City_Cemeter!F:F,Historic_Nashville_City_Cemeter!D:D,Historic_Nashville_City_Cemeter!E:E)</f>
        <v>682082</v>
      </c>
      <c r="I13781" s="1"/>
      <c r="J13781" s="1"/>
    </row>
    <row r="13782" spans="1:10" hidden="1" x14ac:dyDescent="0.25">
      <c r="A13782">
        <v>1867</v>
      </c>
      <c r="H13782" s="8">
        <f>DATE(Historic_Nashville_City_Cemeter!F:F,Historic_Nashville_City_Cemeter!D:D,Historic_Nashville_City_Cemeter!E:E)</f>
        <v>682082</v>
      </c>
      <c r="I13782" s="1"/>
      <c r="J13782" s="1"/>
    </row>
    <row r="13783" spans="1:10" hidden="1" x14ac:dyDescent="0.25">
      <c r="A13783">
        <v>1867</v>
      </c>
      <c r="B13783" s="1">
        <v>26</v>
      </c>
      <c r="H13783" s="8">
        <f>DATE(Historic_Nashville_City_Cemeter!F:F,Historic_Nashville_City_Cemeter!D:D,Historic_Nashville_City_Cemeter!E:E)</f>
        <v>682082</v>
      </c>
      <c r="I13783" s="1"/>
      <c r="J13783" s="1"/>
    </row>
    <row r="13784" spans="1:10" hidden="1" x14ac:dyDescent="0.25">
      <c r="A13784">
        <v>1867</v>
      </c>
      <c r="B13784" s="1">
        <v>23</v>
      </c>
      <c r="H13784" s="8">
        <f>DATE(Historic_Nashville_City_Cemeter!F:F,Historic_Nashville_City_Cemeter!D:D,Historic_Nashville_City_Cemeter!E:E)</f>
        <v>682082</v>
      </c>
      <c r="I13784" s="1"/>
      <c r="J13784" s="1"/>
    </row>
    <row r="13785" spans="1:10" hidden="1" x14ac:dyDescent="0.25">
      <c r="A13785">
        <v>1867</v>
      </c>
      <c r="B13785" s="1">
        <v>39</v>
      </c>
      <c r="H13785" s="8">
        <f>DATE(Historic_Nashville_City_Cemeter!F:F,Historic_Nashville_City_Cemeter!D:D,Historic_Nashville_City_Cemeter!E:E)</f>
        <v>682083</v>
      </c>
      <c r="I13785" s="1"/>
      <c r="J13785" s="1"/>
    </row>
    <row r="13786" spans="1:10" hidden="1" x14ac:dyDescent="0.25">
      <c r="A13786">
        <v>1867</v>
      </c>
      <c r="B13786" s="1">
        <v>52</v>
      </c>
      <c r="H13786" s="8">
        <f>DATE(Historic_Nashville_City_Cemeter!F:F,Historic_Nashville_City_Cemeter!D:D,Historic_Nashville_City_Cemeter!E:E)</f>
        <v>682084</v>
      </c>
      <c r="I13786" s="1"/>
      <c r="J13786" s="1"/>
    </row>
    <row r="13787" spans="1:10" hidden="1" x14ac:dyDescent="0.25">
      <c r="A13787">
        <v>1867</v>
      </c>
      <c r="H13787" s="8">
        <f>DATE(Historic_Nashville_City_Cemeter!F:F,Historic_Nashville_City_Cemeter!D:D,Historic_Nashville_City_Cemeter!E:E)</f>
        <v>682085</v>
      </c>
      <c r="I13787" s="1"/>
      <c r="J13787" s="1"/>
    </row>
    <row r="13788" spans="1:10" hidden="1" x14ac:dyDescent="0.25">
      <c r="A13788">
        <v>1867</v>
      </c>
      <c r="H13788" s="8">
        <f>DATE(Historic_Nashville_City_Cemeter!F:F,Historic_Nashville_City_Cemeter!D:D,Historic_Nashville_City_Cemeter!E:E)</f>
        <v>682085</v>
      </c>
      <c r="I13788" s="1"/>
      <c r="J13788" s="1"/>
    </row>
    <row r="13789" spans="1:10" hidden="1" x14ac:dyDescent="0.25">
      <c r="A13789">
        <v>1867</v>
      </c>
      <c r="B13789" s="1">
        <v>40</v>
      </c>
      <c r="H13789" s="8">
        <f>DATE(Historic_Nashville_City_Cemeter!F:F,Historic_Nashville_City_Cemeter!D:D,Historic_Nashville_City_Cemeter!E:E)</f>
        <v>682086</v>
      </c>
      <c r="I13789" s="1"/>
      <c r="J13789" s="1"/>
    </row>
    <row r="13790" spans="1:10" hidden="1" x14ac:dyDescent="0.25">
      <c r="A13790">
        <v>1867</v>
      </c>
      <c r="B13790" s="1">
        <v>45</v>
      </c>
      <c r="H13790" s="8">
        <f>DATE(Historic_Nashville_City_Cemeter!F:F,Historic_Nashville_City_Cemeter!D:D,Historic_Nashville_City_Cemeter!E:E)</f>
        <v>682087</v>
      </c>
      <c r="I13790" s="1"/>
      <c r="J13790" s="1"/>
    </row>
    <row r="13791" spans="1:10" hidden="1" x14ac:dyDescent="0.25">
      <c r="A13791">
        <v>1867</v>
      </c>
      <c r="B13791" s="1">
        <v>6</v>
      </c>
      <c r="H13791" s="8">
        <f>DATE(Historic_Nashville_City_Cemeter!F:F,Historic_Nashville_City_Cemeter!D:D,Historic_Nashville_City_Cemeter!E:E)</f>
        <v>682088</v>
      </c>
      <c r="I13791" s="1"/>
      <c r="J13791" s="1"/>
    </row>
    <row r="13792" spans="1:10" hidden="1" x14ac:dyDescent="0.25">
      <c r="A13792">
        <v>1867</v>
      </c>
      <c r="H13792" s="8">
        <f>DATE(Historic_Nashville_City_Cemeter!F:F,Historic_Nashville_City_Cemeter!D:D,Historic_Nashville_City_Cemeter!E:E)</f>
        <v>682088</v>
      </c>
      <c r="I13792" s="1"/>
      <c r="J13792" s="1"/>
    </row>
    <row r="13793" spans="1:10" hidden="1" x14ac:dyDescent="0.25">
      <c r="A13793">
        <v>1867</v>
      </c>
      <c r="B13793" s="1">
        <v>35</v>
      </c>
      <c r="H13793" s="8">
        <f>DATE(Historic_Nashville_City_Cemeter!F:F,Historic_Nashville_City_Cemeter!D:D,Historic_Nashville_City_Cemeter!E:E)</f>
        <v>682088</v>
      </c>
      <c r="I13793" s="1"/>
      <c r="J13793" s="1"/>
    </row>
    <row r="13794" spans="1:10" hidden="1" x14ac:dyDescent="0.25">
      <c r="A13794">
        <v>1867</v>
      </c>
      <c r="B13794" s="1">
        <v>23</v>
      </c>
      <c r="H13794" s="8">
        <f>DATE(Historic_Nashville_City_Cemeter!F:F,Historic_Nashville_City_Cemeter!D:D,Historic_Nashville_City_Cemeter!E:E)</f>
        <v>682088</v>
      </c>
      <c r="I13794" s="1"/>
      <c r="J13794" s="1"/>
    </row>
    <row r="13795" spans="1:10" hidden="1" x14ac:dyDescent="0.25">
      <c r="A13795">
        <v>1867</v>
      </c>
      <c r="H13795" s="8">
        <f>DATE(Historic_Nashville_City_Cemeter!F:F,Historic_Nashville_City_Cemeter!D:D,Historic_Nashville_City_Cemeter!E:E)</f>
        <v>682088</v>
      </c>
      <c r="I13795" s="1"/>
      <c r="J13795" s="1"/>
    </row>
    <row r="13796" spans="1:10" hidden="1" x14ac:dyDescent="0.25">
      <c r="A13796">
        <v>1867</v>
      </c>
      <c r="H13796" s="8">
        <f>DATE(Historic_Nashville_City_Cemeter!F:F,Historic_Nashville_City_Cemeter!D:D,Historic_Nashville_City_Cemeter!E:E)</f>
        <v>682089</v>
      </c>
      <c r="I13796" s="1"/>
      <c r="J13796" s="1"/>
    </row>
    <row r="13797" spans="1:10" hidden="1" x14ac:dyDescent="0.25">
      <c r="A13797">
        <v>1867</v>
      </c>
      <c r="B13797" s="1">
        <v>18</v>
      </c>
      <c r="H13797" s="8">
        <f>DATE(Historic_Nashville_City_Cemeter!F:F,Historic_Nashville_City_Cemeter!D:D,Historic_Nashville_City_Cemeter!E:E)</f>
        <v>682090</v>
      </c>
      <c r="I13797" s="1"/>
      <c r="J13797" s="1"/>
    </row>
    <row r="13798" spans="1:10" hidden="1" x14ac:dyDescent="0.25">
      <c r="A13798">
        <v>1867</v>
      </c>
      <c r="H13798" s="8">
        <f>DATE(Historic_Nashville_City_Cemeter!F:F,Historic_Nashville_City_Cemeter!D:D,Historic_Nashville_City_Cemeter!E:E)</f>
        <v>682090</v>
      </c>
      <c r="I13798" s="1"/>
      <c r="J13798" s="1"/>
    </row>
    <row r="13799" spans="1:10" hidden="1" x14ac:dyDescent="0.25">
      <c r="A13799">
        <v>1867</v>
      </c>
      <c r="H13799" s="8">
        <f>DATE(Historic_Nashville_City_Cemeter!F:F,Historic_Nashville_City_Cemeter!D:D,Historic_Nashville_City_Cemeter!E:E)</f>
        <v>682090</v>
      </c>
      <c r="I13799" s="1"/>
      <c r="J13799" s="1"/>
    </row>
    <row r="13800" spans="1:10" hidden="1" x14ac:dyDescent="0.25">
      <c r="A13800">
        <v>1867</v>
      </c>
      <c r="B13800" s="1">
        <v>15</v>
      </c>
      <c r="H13800" s="8">
        <f>DATE(Historic_Nashville_City_Cemeter!F:F,Historic_Nashville_City_Cemeter!D:D,Historic_Nashville_City_Cemeter!E:E)</f>
        <v>682090</v>
      </c>
      <c r="I13800" s="1"/>
      <c r="J13800" s="1"/>
    </row>
    <row r="13801" spans="1:10" hidden="1" x14ac:dyDescent="0.25">
      <c r="A13801">
        <v>1867</v>
      </c>
      <c r="H13801" s="8">
        <f>DATE(Historic_Nashville_City_Cemeter!F:F,Historic_Nashville_City_Cemeter!D:D,Historic_Nashville_City_Cemeter!E:E)</f>
        <v>681969</v>
      </c>
      <c r="I13801" s="1"/>
      <c r="J13801" s="1"/>
    </row>
    <row r="13802" spans="1:10" hidden="1" x14ac:dyDescent="0.25">
      <c r="A13802">
        <v>1867</v>
      </c>
      <c r="B13802" s="1">
        <v>27</v>
      </c>
      <c r="H13802" s="8">
        <f>DATE(Historic_Nashville_City_Cemeter!F:F,Historic_Nashville_City_Cemeter!D:D,Historic_Nashville_City_Cemeter!E:E)</f>
        <v>681971</v>
      </c>
      <c r="I13802" s="1"/>
      <c r="J13802" s="1"/>
    </row>
    <row r="13803" spans="1:10" hidden="1" x14ac:dyDescent="0.25">
      <c r="A13803">
        <v>1867</v>
      </c>
      <c r="H13803" s="8">
        <f>DATE(Historic_Nashville_City_Cemeter!F:F,Historic_Nashville_City_Cemeter!D:D,Historic_Nashville_City_Cemeter!E:E)</f>
        <v>681972</v>
      </c>
      <c r="I13803" s="1"/>
      <c r="J13803" s="1"/>
    </row>
    <row r="13804" spans="1:10" hidden="1" x14ac:dyDescent="0.25">
      <c r="A13804">
        <v>1867</v>
      </c>
      <c r="H13804" s="8">
        <f>DATE(Historic_Nashville_City_Cemeter!F:F,Historic_Nashville_City_Cemeter!D:D,Historic_Nashville_City_Cemeter!E:E)</f>
        <v>681973</v>
      </c>
      <c r="I13804" s="1"/>
      <c r="J13804" s="1"/>
    </row>
    <row r="13805" spans="1:10" hidden="1" x14ac:dyDescent="0.25">
      <c r="A13805">
        <v>1867</v>
      </c>
      <c r="B13805" s="1">
        <v>70</v>
      </c>
      <c r="H13805" s="8">
        <f>DATE(Historic_Nashville_City_Cemeter!F:F,Historic_Nashville_City_Cemeter!D:D,Historic_Nashville_City_Cemeter!E:E)</f>
        <v>681973</v>
      </c>
      <c r="I13805" s="1"/>
      <c r="J13805" s="1"/>
    </row>
    <row r="13806" spans="1:10" hidden="1" x14ac:dyDescent="0.25">
      <c r="A13806">
        <v>1867</v>
      </c>
      <c r="H13806" s="8">
        <f>DATE(Historic_Nashville_City_Cemeter!F:F,Historic_Nashville_City_Cemeter!D:D,Historic_Nashville_City_Cemeter!E:E)</f>
        <v>681974</v>
      </c>
      <c r="I13806" s="1"/>
      <c r="J13806" s="1"/>
    </row>
    <row r="13807" spans="1:10" hidden="1" x14ac:dyDescent="0.25">
      <c r="A13807">
        <v>1867</v>
      </c>
      <c r="B13807" s="1">
        <v>70</v>
      </c>
      <c r="H13807" s="8">
        <f>DATE(Historic_Nashville_City_Cemeter!F:F,Historic_Nashville_City_Cemeter!D:D,Historic_Nashville_City_Cemeter!E:E)</f>
        <v>681974</v>
      </c>
      <c r="I13807" s="1"/>
      <c r="J13807" s="1"/>
    </row>
    <row r="13808" spans="1:10" hidden="1" x14ac:dyDescent="0.25">
      <c r="A13808">
        <v>1867</v>
      </c>
      <c r="B13808" s="1">
        <v>86</v>
      </c>
      <c r="H13808" s="8">
        <f>DATE(Historic_Nashville_City_Cemeter!F:F,Historic_Nashville_City_Cemeter!D:D,Historic_Nashville_City_Cemeter!E:E)</f>
        <v>681975</v>
      </c>
      <c r="I13808" s="1"/>
      <c r="J13808" s="1"/>
    </row>
    <row r="13809" spans="1:10" hidden="1" x14ac:dyDescent="0.25">
      <c r="A13809">
        <v>1867</v>
      </c>
      <c r="H13809" s="8">
        <f>DATE(Historic_Nashville_City_Cemeter!F:F,Historic_Nashville_City_Cemeter!D:D,Historic_Nashville_City_Cemeter!E:E)</f>
        <v>681975</v>
      </c>
      <c r="I13809" s="1"/>
      <c r="J13809" s="1"/>
    </row>
    <row r="13810" spans="1:10" hidden="1" x14ac:dyDescent="0.25">
      <c r="A13810">
        <v>1867</v>
      </c>
      <c r="B13810" s="1">
        <v>48</v>
      </c>
      <c r="H13810" s="8">
        <f>DATE(Historic_Nashville_City_Cemeter!F:F,Historic_Nashville_City_Cemeter!D:D,Historic_Nashville_City_Cemeter!E:E)</f>
        <v>682237</v>
      </c>
      <c r="I13810" s="1"/>
      <c r="J13810" s="1"/>
    </row>
    <row r="13811" spans="1:10" hidden="1" x14ac:dyDescent="0.25">
      <c r="A13811">
        <v>1867</v>
      </c>
      <c r="B13811" s="1">
        <v>35</v>
      </c>
      <c r="H13811" s="8">
        <f>DATE(Historic_Nashville_City_Cemeter!F:F,Historic_Nashville_City_Cemeter!D:D,Historic_Nashville_City_Cemeter!E:E)</f>
        <v>681975</v>
      </c>
      <c r="I13811" s="1"/>
      <c r="J13811" s="1"/>
    </row>
    <row r="13812" spans="1:10" hidden="1" x14ac:dyDescent="0.25">
      <c r="A13812">
        <v>1867</v>
      </c>
      <c r="H13812" s="8">
        <f>DATE(Historic_Nashville_City_Cemeter!F:F,Historic_Nashville_City_Cemeter!D:D,Historic_Nashville_City_Cemeter!E:E)</f>
        <v>681975</v>
      </c>
      <c r="I13812" s="1"/>
      <c r="J13812" s="1"/>
    </row>
    <row r="13813" spans="1:10" hidden="1" x14ac:dyDescent="0.25">
      <c r="A13813">
        <v>1867</v>
      </c>
      <c r="H13813" s="8">
        <f>DATE(Historic_Nashville_City_Cemeter!F:F,Historic_Nashville_City_Cemeter!D:D,Historic_Nashville_City_Cemeter!E:E)</f>
        <v>681976</v>
      </c>
      <c r="I13813" s="1"/>
      <c r="J13813" s="1"/>
    </row>
    <row r="13814" spans="1:10" hidden="1" x14ac:dyDescent="0.25">
      <c r="A13814">
        <v>1867</v>
      </c>
      <c r="H13814" s="8">
        <f>DATE(Historic_Nashville_City_Cemeter!F:F,Historic_Nashville_City_Cemeter!D:D,Historic_Nashville_City_Cemeter!E:E)</f>
        <v>681976</v>
      </c>
      <c r="I13814" s="1"/>
      <c r="J13814" s="1"/>
    </row>
    <row r="13815" spans="1:10" hidden="1" x14ac:dyDescent="0.25">
      <c r="A13815">
        <v>1867</v>
      </c>
      <c r="H13815" s="8">
        <f>DATE(Historic_Nashville_City_Cemeter!F:F,Historic_Nashville_City_Cemeter!D:D,Historic_Nashville_City_Cemeter!E:E)</f>
        <v>681976</v>
      </c>
      <c r="I13815" s="1"/>
      <c r="J13815" s="1"/>
    </row>
    <row r="13816" spans="1:10" hidden="1" x14ac:dyDescent="0.25">
      <c r="A13816">
        <v>1867</v>
      </c>
      <c r="H13816" s="8">
        <f>DATE(Historic_Nashville_City_Cemeter!F:F,Historic_Nashville_City_Cemeter!D:D,Historic_Nashville_City_Cemeter!E:E)</f>
        <v>681976</v>
      </c>
      <c r="I13816" s="1"/>
      <c r="J13816" s="1"/>
    </row>
    <row r="13817" spans="1:10" hidden="1" x14ac:dyDescent="0.25">
      <c r="A13817">
        <v>1867</v>
      </c>
      <c r="B13817" s="1">
        <v>66</v>
      </c>
      <c r="H13817" s="8">
        <f>DATE(Historic_Nashville_City_Cemeter!F:F,Historic_Nashville_City_Cemeter!D:D,Historic_Nashville_City_Cemeter!E:E)</f>
        <v>681977</v>
      </c>
      <c r="I13817" s="1"/>
      <c r="J13817" s="1"/>
    </row>
    <row r="13818" spans="1:10" hidden="1" x14ac:dyDescent="0.25">
      <c r="A13818">
        <v>1867</v>
      </c>
      <c r="H13818" s="8">
        <f>DATE(Historic_Nashville_City_Cemeter!F:F,Historic_Nashville_City_Cemeter!D:D,Historic_Nashville_City_Cemeter!E:E)</f>
        <v>681977</v>
      </c>
      <c r="I13818" s="1"/>
      <c r="J13818" s="1"/>
    </row>
    <row r="13819" spans="1:10" hidden="1" x14ac:dyDescent="0.25">
      <c r="A13819">
        <v>1867</v>
      </c>
      <c r="H13819" s="8">
        <f>DATE(Historic_Nashville_City_Cemeter!F:F,Historic_Nashville_City_Cemeter!D:D,Historic_Nashville_City_Cemeter!E:E)</f>
        <v>681979</v>
      </c>
      <c r="I13819" s="1"/>
      <c r="J13819" s="1"/>
    </row>
    <row r="13820" spans="1:10" hidden="1" x14ac:dyDescent="0.25">
      <c r="A13820">
        <v>1867</v>
      </c>
      <c r="H13820" s="8">
        <f>DATE(Historic_Nashville_City_Cemeter!F:F,Historic_Nashville_City_Cemeter!D:D,Historic_Nashville_City_Cemeter!E:E)</f>
        <v>681979</v>
      </c>
      <c r="I13820" s="1"/>
      <c r="J13820" s="1"/>
    </row>
    <row r="13821" spans="1:10" hidden="1" x14ac:dyDescent="0.25">
      <c r="A13821">
        <v>1867</v>
      </c>
      <c r="B13821" s="1">
        <v>18</v>
      </c>
      <c r="H13821" s="8">
        <f>DATE(Historic_Nashville_City_Cemeter!F:F,Historic_Nashville_City_Cemeter!D:D,Historic_Nashville_City_Cemeter!E:E)</f>
        <v>681979</v>
      </c>
      <c r="I13821" s="1"/>
      <c r="J13821" s="1"/>
    </row>
    <row r="13822" spans="1:10" hidden="1" x14ac:dyDescent="0.25">
      <c r="A13822">
        <v>1867</v>
      </c>
      <c r="B13822" s="1">
        <v>21</v>
      </c>
      <c r="H13822" s="8">
        <f>DATE(Historic_Nashville_City_Cemeter!F:F,Historic_Nashville_City_Cemeter!D:D,Historic_Nashville_City_Cemeter!E:E)</f>
        <v>681980</v>
      </c>
      <c r="I13822" s="1"/>
      <c r="J13822" s="1"/>
    </row>
    <row r="13823" spans="1:10" hidden="1" x14ac:dyDescent="0.25">
      <c r="A13823">
        <v>1867</v>
      </c>
      <c r="B13823" s="1">
        <v>7</v>
      </c>
      <c r="H13823" s="8">
        <f>DATE(Historic_Nashville_City_Cemeter!F:F,Historic_Nashville_City_Cemeter!D:D,Historic_Nashville_City_Cemeter!E:E)</f>
        <v>681980</v>
      </c>
      <c r="I13823" s="1"/>
      <c r="J13823" s="1"/>
    </row>
    <row r="13824" spans="1:10" hidden="1" x14ac:dyDescent="0.25">
      <c r="A13824">
        <v>1867</v>
      </c>
      <c r="B13824" s="1">
        <v>22</v>
      </c>
      <c r="H13824" s="8">
        <f>DATE(Historic_Nashville_City_Cemeter!F:F,Historic_Nashville_City_Cemeter!D:D,Historic_Nashville_City_Cemeter!E:E)</f>
        <v>681980</v>
      </c>
      <c r="I13824" s="1"/>
      <c r="J13824" s="1"/>
    </row>
    <row r="13825" spans="1:10" hidden="1" x14ac:dyDescent="0.25">
      <c r="A13825">
        <v>1867</v>
      </c>
      <c r="B13825" s="1">
        <v>5</v>
      </c>
      <c r="H13825" s="8">
        <f>DATE(Historic_Nashville_City_Cemeter!F:F,Historic_Nashville_City_Cemeter!D:D,Historic_Nashville_City_Cemeter!E:E)</f>
        <v>681980</v>
      </c>
      <c r="I13825" s="1"/>
      <c r="J13825" s="1"/>
    </row>
    <row r="13826" spans="1:10" hidden="1" x14ac:dyDescent="0.25">
      <c r="A13826">
        <v>1867</v>
      </c>
      <c r="B13826" s="1">
        <v>40</v>
      </c>
      <c r="H13826" s="8">
        <f>DATE(Historic_Nashville_City_Cemeter!F:F,Historic_Nashville_City_Cemeter!D:D,Historic_Nashville_City_Cemeter!E:E)</f>
        <v>681980</v>
      </c>
      <c r="I13826" s="1"/>
      <c r="J13826" s="1"/>
    </row>
    <row r="13827" spans="1:10" hidden="1" x14ac:dyDescent="0.25">
      <c r="A13827">
        <v>1867</v>
      </c>
      <c r="B13827" s="1">
        <v>3</v>
      </c>
      <c r="H13827" s="8">
        <f>DATE(Historic_Nashville_City_Cemeter!F:F,Historic_Nashville_City_Cemeter!D:D,Historic_Nashville_City_Cemeter!E:E)</f>
        <v>681980</v>
      </c>
      <c r="I13827" s="1"/>
      <c r="J13827" s="1"/>
    </row>
    <row r="13828" spans="1:10" hidden="1" x14ac:dyDescent="0.25">
      <c r="A13828">
        <v>1867</v>
      </c>
      <c r="H13828" s="8">
        <f>DATE(Historic_Nashville_City_Cemeter!F:F,Historic_Nashville_City_Cemeter!D:D,Historic_Nashville_City_Cemeter!E:E)</f>
        <v>681980</v>
      </c>
      <c r="I13828" s="1"/>
      <c r="J13828" s="1"/>
    </row>
    <row r="13829" spans="1:10" hidden="1" x14ac:dyDescent="0.25">
      <c r="A13829">
        <v>1867</v>
      </c>
      <c r="H13829" s="8">
        <f>DATE(Historic_Nashville_City_Cemeter!F:F,Historic_Nashville_City_Cemeter!D:D,Historic_Nashville_City_Cemeter!E:E)</f>
        <v>681981</v>
      </c>
      <c r="I13829" s="1"/>
      <c r="J13829" s="1"/>
    </row>
    <row r="13830" spans="1:10" hidden="1" x14ac:dyDescent="0.25">
      <c r="A13830">
        <v>1867</v>
      </c>
      <c r="H13830" s="8">
        <f>DATE(Historic_Nashville_City_Cemeter!F:F,Historic_Nashville_City_Cemeter!D:D,Historic_Nashville_City_Cemeter!E:E)</f>
        <v>681982</v>
      </c>
      <c r="I13830" s="1"/>
      <c r="J13830" s="1"/>
    </row>
    <row r="13831" spans="1:10" hidden="1" x14ac:dyDescent="0.25">
      <c r="A13831">
        <v>1867</v>
      </c>
      <c r="H13831" s="8">
        <f>DATE(Historic_Nashville_City_Cemeter!F:F,Historic_Nashville_City_Cemeter!D:D,Historic_Nashville_City_Cemeter!E:E)</f>
        <v>681984</v>
      </c>
      <c r="I13831" s="1"/>
      <c r="J13831" s="1"/>
    </row>
    <row r="13832" spans="1:10" hidden="1" x14ac:dyDescent="0.25">
      <c r="A13832">
        <v>1867</v>
      </c>
      <c r="H13832" s="8">
        <f>DATE(Historic_Nashville_City_Cemeter!F:F,Historic_Nashville_City_Cemeter!D:D,Historic_Nashville_City_Cemeter!E:E)</f>
        <v>681985</v>
      </c>
      <c r="I13832" s="1"/>
      <c r="J13832" s="1"/>
    </row>
    <row r="13833" spans="1:10" hidden="1" x14ac:dyDescent="0.25">
      <c r="A13833">
        <v>1867</v>
      </c>
      <c r="H13833" s="8">
        <f>DATE(Historic_Nashville_City_Cemeter!F:F,Historic_Nashville_City_Cemeter!D:D,Historic_Nashville_City_Cemeter!E:E)</f>
        <v>681986</v>
      </c>
      <c r="I13833" s="1"/>
      <c r="J13833" s="1"/>
    </row>
    <row r="13834" spans="1:10" hidden="1" x14ac:dyDescent="0.25">
      <c r="A13834">
        <v>1867</v>
      </c>
      <c r="H13834" s="8">
        <f>DATE(Historic_Nashville_City_Cemeter!F:F,Historic_Nashville_City_Cemeter!D:D,Historic_Nashville_City_Cemeter!E:E)</f>
        <v>681986</v>
      </c>
      <c r="I13834" s="1"/>
      <c r="J13834" s="1"/>
    </row>
    <row r="13835" spans="1:10" hidden="1" x14ac:dyDescent="0.25">
      <c r="A13835">
        <v>1867</v>
      </c>
      <c r="B13835" s="1">
        <v>21</v>
      </c>
      <c r="H13835" s="8">
        <f>DATE(Historic_Nashville_City_Cemeter!F:F,Historic_Nashville_City_Cemeter!D:D,Historic_Nashville_City_Cemeter!E:E)</f>
        <v>681986</v>
      </c>
      <c r="I13835" s="1"/>
      <c r="J13835" s="1"/>
    </row>
    <row r="13836" spans="1:10" hidden="1" x14ac:dyDescent="0.25">
      <c r="A13836">
        <v>1867</v>
      </c>
      <c r="B13836" s="1">
        <v>22</v>
      </c>
      <c r="H13836" s="8">
        <f>DATE(Historic_Nashville_City_Cemeter!F:F,Historic_Nashville_City_Cemeter!D:D,Historic_Nashville_City_Cemeter!E:E)</f>
        <v>681987</v>
      </c>
      <c r="I13836" s="1"/>
      <c r="J13836" s="1"/>
    </row>
    <row r="13837" spans="1:10" hidden="1" x14ac:dyDescent="0.25">
      <c r="A13837">
        <v>1867</v>
      </c>
      <c r="B13837" s="1">
        <v>35</v>
      </c>
      <c r="H13837" s="8">
        <f>DATE(Historic_Nashville_City_Cemeter!F:F,Historic_Nashville_City_Cemeter!D:D,Historic_Nashville_City_Cemeter!E:E)</f>
        <v>681987</v>
      </c>
      <c r="I13837" s="1"/>
      <c r="J13837" s="1"/>
    </row>
    <row r="13838" spans="1:10" hidden="1" x14ac:dyDescent="0.25">
      <c r="A13838">
        <v>1867</v>
      </c>
      <c r="H13838" s="8">
        <f>DATE(Historic_Nashville_City_Cemeter!F:F,Historic_Nashville_City_Cemeter!D:D,Historic_Nashville_City_Cemeter!E:E)</f>
        <v>681988</v>
      </c>
      <c r="I13838" s="1"/>
      <c r="J13838" s="1"/>
    </row>
    <row r="13839" spans="1:10" hidden="1" x14ac:dyDescent="0.25">
      <c r="A13839">
        <v>1867</v>
      </c>
      <c r="B13839" s="1">
        <v>64</v>
      </c>
      <c r="H13839" s="8">
        <f>DATE(Historic_Nashville_City_Cemeter!F:F,Historic_Nashville_City_Cemeter!D:D,Historic_Nashville_City_Cemeter!E:E)</f>
        <v>681988</v>
      </c>
      <c r="I13839" s="1"/>
      <c r="J13839" s="1"/>
    </row>
    <row r="13840" spans="1:10" hidden="1" x14ac:dyDescent="0.25">
      <c r="A13840">
        <v>1867</v>
      </c>
      <c r="B13840" s="1">
        <v>27</v>
      </c>
      <c r="H13840" s="8">
        <f>DATE(Historic_Nashville_City_Cemeter!F:F,Historic_Nashville_City_Cemeter!D:D,Historic_Nashville_City_Cemeter!E:E)</f>
        <v>681989</v>
      </c>
      <c r="I13840" s="1"/>
      <c r="J13840" s="1"/>
    </row>
    <row r="13841" spans="1:10" hidden="1" x14ac:dyDescent="0.25">
      <c r="A13841">
        <v>1867</v>
      </c>
      <c r="B13841" s="1">
        <v>27</v>
      </c>
      <c r="H13841" s="8">
        <f>DATE(Historic_Nashville_City_Cemeter!F:F,Historic_Nashville_City_Cemeter!D:D,Historic_Nashville_City_Cemeter!E:E)</f>
        <v>681989</v>
      </c>
      <c r="I13841" s="1"/>
      <c r="J13841" s="1"/>
    </row>
    <row r="13842" spans="1:10" hidden="1" x14ac:dyDescent="0.25">
      <c r="A13842">
        <v>1867</v>
      </c>
      <c r="H13842" s="8">
        <f>DATE(Historic_Nashville_City_Cemeter!F:F,Historic_Nashville_City_Cemeter!D:D,Historic_Nashville_City_Cemeter!E:E)</f>
        <v>681989</v>
      </c>
      <c r="I13842" s="1"/>
      <c r="J13842" s="1"/>
    </row>
    <row r="13843" spans="1:10" hidden="1" x14ac:dyDescent="0.25">
      <c r="A13843">
        <v>1867</v>
      </c>
      <c r="H13843" s="8">
        <f>DATE(Historic_Nashville_City_Cemeter!F:F,Historic_Nashville_City_Cemeter!D:D,Historic_Nashville_City_Cemeter!E:E)</f>
        <v>681990</v>
      </c>
      <c r="I13843" s="1"/>
      <c r="J13843" s="1"/>
    </row>
    <row r="13844" spans="1:10" hidden="1" x14ac:dyDescent="0.25">
      <c r="A13844">
        <v>1867</v>
      </c>
      <c r="H13844" s="8">
        <f>DATE(Historic_Nashville_City_Cemeter!F:F,Historic_Nashville_City_Cemeter!D:D,Historic_Nashville_City_Cemeter!E:E)</f>
        <v>681990</v>
      </c>
      <c r="I13844" s="1"/>
      <c r="J13844" s="1"/>
    </row>
    <row r="13845" spans="1:10" hidden="1" x14ac:dyDescent="0.25">
      <c r="A13845">
        <v>1867</v>
      </c>
      <c r="H13845" s="8">
        <f>DATE(Historic_Nashville_City_Cemeter!F:F,Historic_Nashville_City_Cemeter!D:D,Historic_Nashville_City_Cemeter!E:E)</f>
        <v>681991</v>
      </c>
      <c r="I13845" s="1"/>
      <c r="J13845" s="1"/>
    </row>
    <row r="13846" spans="1:10" hidden="1" x14ac:dyDescent="0.25">
      <c r="A13846">
        <v>1867</v>
      </c>
      <c r="B13846" s="1">
        <v>14</v>
      </c>
      <c r="H13846" s="8">
        <f>DATE(Historic_Nashville_City_Cemeter!F:F,Historic_Nashville_City_Cemeter!D:D,Historic_Nashville_City_Cemeter!E:E)</f>
        <v>681992</v>
      </c>
      <c r="I13846" s="1"/>
      <c r="J13846" s="1"/>
    </row>
    <row r="13847" spans="1:10" hidden="1" x14ac:dyDescent="0.25">
      <c r="A13847">
        <v>1867</v>
      </c>
      <c r="B13847" s="1">
        <v>14</v>
      </c>
      <c r="H13847" s="8">
        <f>DATE(Historic_Nashville_City_Cemeter!F:F,Historic_Nashville_City_Cemeter!D:D,Historic_Nashville_City_Cemeter!E:E)</f>
        <v>681992</v>
      </c>
      <c r="I13847" s="1"/>
      <c r="J13847" s="1"/>
    </row>
    <row r="13848" spans="1:10" hidden="1" x14ac:dyDescent="0.25">
      <c r="A13848">
        <v>1867</v>
      </c>
      <c r="B13848" s="1">
        <v>30</v>
      </c>
      <c r="H13848" s="8">
        <f>DATE(Historic_Nashville_City_Cemeter!F:F,Historic_Nashville_City_Cemeter!D:D,Historic_Nashville_City_Cemeter!E:E)</f>
        <v>681992</v>
      </c>
      <c r="I13848" s="1"/>
      <c r="J13848" s="1"/>
    </row>
    <row r="13849" spans="1:10" hidden="1" x14ac:dyDescent="0.25">
      <c r="A13849">
        <v>1867</v>
      </c>
      <c r="B13849" s="1">
        <v>24</v>
      </c>
      <c r="H13849" s="8">
        <f>DATE(Historic_Nashville_City_Cemeter!F:F,Historic_Nashville_City_Cemeter!D:D,Historic_Nashville_City_Cemeter!E:E)</f>
        <v>681992</v>
      </c>
      <c r="I13849" s="1"/>
      <c r="J13849" s="1"/>
    </row>
    <row r="13850" spans="1:10" hidden="1" x14ac:dyDescent="0.25">
      <c r="A13850">
        <v>1867</v>
      </c>
      <c r="B13850" s="1">
        <v>11</v>
      </c>
      <c r="H13850" s="8">
        <f>DATE(Historic_Nashville_City_Cemeter!F:F,Historic_Nashville_City_Cemeter!D:D,Historic_Nashville_City_Cemeter!E:E)</f>
        <v>681993</v>
      </c>
      <c r="I13850" s="1"/>
      <c r="J13850" s="1"/>
    </row>
    <row r="13851" spans="1:10" hidden="1" x14ac:dyDescent="0.25">
      <c r="A13851">
        <v>1867</v>
      </c>
      <c r="H13851" s="8">
        <f>DATE(Historic_Nashville_City_Cemeter!F:F,Historic_Nashville_City_Cemeter!D:D,Historic_Nashville_City_Cemeter!E:E)</f>
        <v>681993</v>
      </c>
      <c r="I13851" s="1"/>
      <c r="J13851" s="1"/>
    </row>
    <row r="13852" spans="1:10" hidden="1" x14ac:dyDescent="0.25">
      <c r="A13852">
        <v>1867</v>
      </c>
      <c r="H13852" s="8">
        <f>DATE(Historic_Nashville_City_Cemeter!F:F,Historic_Nashville_City_Cemeter!D:D,Historic_Nashville_City_Cemeter!E:E)</f>
        <v>681993</v>
      </c>
      <c r="I13852" s="1"/>
      <c r="J13852" s="1"/>
    </row>
    <row r="13853" spans="1:10" hidden="1" x14ac:dyDescent="0.25">
      <c r="A13853">
        <v>1867</v>
      </c>
      <c r="H13853" s="8">
        <f>DATE(Historic_Nashville_City_Cemeter!F:F,Historic_Nashville_City_Cemeter!D:D,Historic_Nashville_City_Cemeter!E:E)</f>
        <v>681994</v>
      </c>
      <c r="I13853" s="1"/>
      <c r="J13853" s="1"/>
    </row>
    <row r="13854" spans="1:10" hidden="1" x14ac:dyDescent="0.25">
      <c r="A13854">
        <v>1867</v>
      </c>
      <c r="B13854" s="1">
        <v>36</v>
      </c>
      <c r="H13854" s="8">
        <f>DATE(Historic_Nashville_City_Cemeter!F:F,Historic_Nashville_City_Cemeter!D:D,Historic_Nashville_City_Cemeter!E:E)</f>
        <v>681995</v>
      </c>
      <c r="I13854" s="1"/>
      <c r="J13854" s="1"/>
    </row>
    <row r="13855" spans="1:10" hidden="1" x14ac:dyDescent="0.25">
      <c r="A13855">
        <v>1867</v>
      </c>
      <c r="B13855" s="1">
        <v>14</v>
      </c>
      <c r="H13855" s="8">
        <f>DATE(Historic_Nashville_City_Cemeter!F:F,Historic_Nashville_City_Cemeter!D:D,Historic_Nashville_City_Cemeter!E:E)</f>
        <v>681996</v>
      </c>
      <c r="I13855" s="1"/>
      <c r="J13855" s="1"/>
    </row>
    <row r="13856" spans="1:10" hidden="1" x14ac:dyDescent="0.25">
      <c r="A13856">
        <v>1867</v>
      </c>
      <c r="B13856" s="1">
        <v>40</v>
      </c>
      <c r="H13856" s="8">
        <f>DATE(Historic_Nashville_City_Cemeter!F:F,Historic_Nashville_City_Cemeter!D:D,Historic_Nashville_City_Cemeter!E:E)</f>
        <v>681996</v>
      </c>
      <c r="I13856" s="1"/>
      <c r="J13856" s="1"/>
    </row>
    <row r="13857" spans="1:10" hidden="1" x14ac:dyDescent="0.25">
      <c r="A13857">
        <v>1867</v>
      </c>
      <c r="B13857" s="1">
        <v>18</v>
      </c>
      <c r="H13857" s="8">
        <f>DATE(Historic_Nashville_City_Cemeter!F:F,Historic_Nashville_City_Cemeter!D:D,Historic_Nashville_City_Cemeter!E:E)</f>
        <v>681996</v>
      </c>
      <c r="I13857" s="1"/>
      <c r="J13857" s="1"/>
    </row>
    <row r="13858" spans="1:10" hidden="1" x14ac:dyDescent="0.25">
      <c r="A13858">
        <v>1867</v>
      </c>
      <c r="H13858" s="8">
        <f>DATE(Historic_Nashville_City_Cemeter!F:F,Historic_Nashville_City_Cemeter!D:D,Historic_Nashville_City_Cemeter!E:E)</f>
        <v>681997</v>
      </c>
      <c r="I13858" s="1"/>
      <c r="J13858" s="1"/>
    </row>
    <row r="13859" spans="1:10" hidden="1" x14ac:dyDescent="0.25">
      <c r="A13859">
        <v>1867</v>
      </c>
      <c r="B13859" s="1">
        <v>5</v>
      </c>
      <c r="H13859" s="8">
        <f>DATE(Historic_Nashville_City_Cemeter!F:F,Historic_Nashville_City_Cemeter!D:D,Historic_Nashville_City_Cemeter!E:E)</f>
        <v>681997</v>
      </c>
      <c r="I13859" s="1"/>
      <c r="J13859" s="1"/>
    </row>
    <row r="13860" spans="1:10" hidden="1" x14ac:dyDescent="0.25">
      <c r="A13860">
        <v>1867</v>
      </c>
      <c r="B13860" s="1">
        <v>73</v>
      </c>
      <c r="H13860" s="8">
        <f>DATE(Historic_Nashville_City_Cemeter!F:F,Historic_Nashville_City_Cemeter!D:D,Historic_Nashville_City_Cemeter!E:E)</f>
        <v>681998</v>
      </c>
      <c r="I13860" s="1"/>
      <c r="J13860" s="1"/>
    </row>
    <row r="13861" spans="1:10" hidden="1" x14ac:dyDescent="0.25">
      <c r="A13861">
        <v>1867</v>
      </c>
      <c r="B13861" s="1">
        <v>73</v>
      </c>
      <c r="H13861" s="8">
        <f>DATE(Historic_Nashville_City_Cemeter!F:F,Historic_Nashville_City_Cemeter!D:D,Historic_Nashville_City_Cemeter!E:E)</f>
        <v>681998</v>
      </c>
      <c r="I13861" s="1"/>
      <c r="J13861" s="1"/>
    </row>
    <row r="13862" spans="1:10" hidden="1" x14ac:dyDescent="0.25">
      <c r="A13862">
        <v>1867</v>
      </c>
      <c r="B13862" s="1">
        <v>35</v>
      </c>
      <c r="H13862" s="8">
        <f>DATE(Historic_Nashville_City_Cemeter!F:F,Historic_Nashville_City_Cemeter!D:D,Historic_Nashville_City_Cemeter!E:E)</f>
        <v>682030</v>
      </c>
      <c r="I13862" s="1"/>
      <c r="J13862" s="1"/>
    </row>
    <row r="13863" spans="1:10" hidden="1" x14ac:dyDescent="0.25">
      <c r="A13863">
        <v>1867</v>
      </c>
      <c r="H13863" s="8">
        <f>DATE(Historic_Nashville_City_Cemeter!F:F,Historic_Nashville_City_Cemeter!D:D,Historic_Nashville_City_Cemeter!E:E)</f>
        <v>682031</v>
      </c>
      <c r="I13863" s="1"/>
      <c r="J13863" s="1"/>
    </row>
    <row r="13864" spans="1:10" hidden="1" x14ac:dyDescent="0.25">
      <c r="A13864">
        <v>1867</v>
      </c>
      <c r="B13864" s="1">
        <v>23</v>
      </c>
      <c r="H13864" s="8">
        <f>DATE(Historic_Nashville_City_Cemeter!F:F,Historic_Nashville_City_Cemeter!D:D,Historic_Nashville_City_Cemeter!E:E)</f>
        <v>682032</v>
      </c>
      <c r="I13864" s="1"/>
      <c r="J13864" s="1"/>
    </row>
    <row r="13865" spans="1:10" hidden="1" x14ac:dyDescent="0.25">
      <c r="A13865">
        <v>1867</v>
      </c>
      <c r="H13865" s="8">
        <f>DATE(Historic_Nashville_City_Cemeter!F:F,Historic_Nashville_City_Cemeter!D:D,Historic_Nashville_City_Cemeter!E:E)</f>
        <v>682032</v>
      </c>
      <c r="I13865" s="1"/>
      <c r="J13865" s="1"/>
    </row>
    <row r="13866" spans="1:10" hidden="1" x14ac:dyDescent="0.25">
      <c r="A13866">
        <v>1867</v>
      </c>
      <c r="B13866" s="1">
        <v>41</v>
      </c>
      <c r="H13866" s="8">
        <f>DATE(Historic_Nashville_City_Cemeter!F:F,Historic_Nashville_City_Cemeter!D:D,Historic_Nashville_City_Cemeter!E:E)</f>
        <v>682033</v>
      </c>
      <c r="I13866" s="1"/>
      <c r="J13866" s="1"/>
    </row>
    <row r="13867" spans="1:10" hidden="1" x14ac:dyDescent="0.25">
      <c r="A13867">
        <v>1867</v>
      </c>
      <c r="H13867" s="8">
        <f>DATE(Historic_Nashville_City_Cemeter!F:F,Historic_Nashville_City_Cemeter!D:D,Historic_Nashville_City_Cemeter!E:E)</f>
        <v>682033</v>
      </c>
      <c r="I13867" s="1"/>
      <c r="J13867" s="1"/>
    </row>
    <row r="13868" spans="1:10" hidden="1" x14ac:dyDescent="0.25">
      <c r="A13868">
        <v>1867</v>
      </c>
      <c r="B13868" s="1">
        <v>25</v>
      </c>
      <c r="H13868" s="8">
        <f>DATE(Historic_Nashville_City_Cemeter!F:F,Historic_Nashville_City_Cemeter!D:D,Historic_Nashville_City_Cemeter!E:E)</f>
        <v>682034</v>
      </c>
      <c r="I13868" s="1"/>
      <c r="J13868" s="1"/>
    </row>
    <row r="13869" spans="1:10" hidden="1" x14ac:dyDescent="0.25">
      <c r="A13869">
        <v>1867</v>
      </c>
      <c r="H13869" s="8">
        <f>DATE(Historic_Nashville_City_Cemeter!F:F,Historic_Nashville_City_Cemeter!D:D,Historic_Nashville_City_Cemeter!E:E)</f>
        <v>682035</v>
      </c>
      <c r="I13869" s="1"/>
      <c r="J13869" s="1"/>
    </row>
    <row r="13870" spans="1:10" hidden="1" x14ac:dyDescent="0.25">
      <c r="A13870">
        <v>1867</v>
      </c>
      <c r="B13870" s="1">
        <v>8</v>
      </c>
      <c r="H13870" s="8">
        <f>DATE(Historic_Nashville_City_Cemeter!F:F,Historic_Nashville_City_Cemeter!D:D,Historic_Nashville_City_Cemeter!E:E)</f>
        <v>682035</v>
      </c>
      <c r="I13870" s="1"/>
      <c r="J13870" s="1"/>
    </row>
    <row r="13871" spans="1:10" hidden="1" x14ac:dyDescent="0.25">
      <c r="A13871">
        <v>1867</v>
      </c>
      <c r="B13871" s="1">
        <v>29</v>
      </c>
      <c r="H13871" s="8">
        <f>DATE(Historic_Nashville_City_Cemeter!F:F,Historic_Nashville_City_Cemeter!D:D,Historic_Nashville_City_Cemeter!E:E)</f>
        <v>682035</v>
      </c>
      <c r="I13871" s="1"/>
      <c r="J13871" s="1"/>
    </row>
    <row r="13872" spans="1:10" hidden="1" x14ac:dyDescent="0.25">
      <c r="A13872">
        <v>1867</v>
      </c>
      <c r="B13872" s="1">
        <v>37</v>
      </c>
      <c r="H13872" s="8">
        <f>DATE(Historic_Nashville_City_Cemeter!F:F,Historic_Nashville_City_Cemeter!D:D,Historic_Nashville_City_Cemeter!E:E)</f>
        <v>682035</v>
      </c>
      <c r="I13872" s="1"/>
      <c r="J13872" s="1"/>
    </row>
    <row r="13873" spans="1:10" hidden="1" x14ac:dyDescent="0.25">
      <c r="A13873">
        <v>1867</v>
      </c>
      <c r="B13873" s="1">
        <v>22</v>
      </c>
      <c r="H13873" s="8">
        <f>DATE(Historic_Nashville_City_Cemeter!F:F,Historic_Nashville_City_Cemeter!D:D,Historic_Nashville_City_Cemeter!E:E)</f>
        <v>682035</v>
      </c>
      <c r="I13873" s="1"/>
      <c r="J13873" s="1"/>
    </row>
    <row r="13874" spans="1:10" hidden="1" x14ac:dyDescent="0.25">
      <c r="A13874">
        <v>1867</v>
      </c>
      <c r="H13874" s="8">
        <f>DATE(Historic_Nashville_City_Cemeter!F:F,Historic_Nashville_City_Cemeter!D:D,Historic_Nashville_City_Cemeter!E:E)</f>
        <v>682036</v>
      </c>
      <c r="I13874" s="1"/>
      <c r="J13874" s="1"/>
    </row>
    <row r="13875" spans="1:10" hidden="1" x14ac:dyDescent="0.25">
      <c r="A13875">
        <v>1867</v>
      </c>
      <c r="H13875" s="8">
        <f>DATE(Historic_Nashville_City_Cemeter!F:F,Historic_Nashville_City_Cemeter!D:D,Historic_Nashville_City_Cemeter!E:E)</f>
        <v>682036</v>
      </c>
      <c r="I13875" s="1"/>
      <c r="J13875" s="1"/>
    </row>
    <row r="13876" spans="1:10" hidden="1" x14ac:dyDescent="0.25">
      <c r="A13876">
        <v>1867</v>
      </c>
      <c r="B13876" s="1">
        <v>35</v>
      </c>
      <c r="H13876" s="8">
        <f>DATE(Historic_Nashville_City_Cemeter!F:F,Historic_Nashville_City_Cemeter!D:D,Historic_Nashville_City_Cemeter!E:E)</f>
        <v>682038</v>
      </c>
      <c r="I13876" s="1"/>
      <c r="J13876" s="1"/>
    </row>
    <row r="13877" spans="1:10" hidden="1" x14ac:dyDescent="0.25">
      <c r="A13877">
        <v>1867</v>
      </c>
      <c r="B13877" s="1">
        <v>70</v>
      </c>
      <c r="H13877" s="8">
        <f>DATE(Historic_Nashville_City_Cemeter!F:F,Historic_Nashville_City_Cemeter!D:D,Historic_Nashville_City_Cemeter!E:E)</f>
        <v>682040</v>
      </c>
      <c r="I13877" s="1"/>
      <c r="J13877" s="1"/>
    </row>
    <row r="13878" spans="1:10" hidden="1" x14ac:dyDescent="0.25">
      <c r="A13878">
        <v>1867</v>
      </c>
      <c r="H13878" s="8">
        <f>DATE(Historic_Nashville_City_Cemeter!F:F,Historic_Nashville_City_Cemeter!D:D,Historic_Nashville_City_Cemeter!E:E)</f>
        <v>682042</v>
      </c>
      <c r="I13878" s="1"/>
      <c r="J13878" s="1"/>
    </row>
    <row r="13879" spans="1:10" hidden="1" x14ac:dyDescent="0.25">
      <c r="A13879">
        <v>1867</v>
      </c>
      <c r="H13879" s="8">
        <f>DATE(Historic_Nashville_City_Cemeter!F:F,Historic_Nashville_City_Cemeter!D:D,Historic_Nashville_City_Cemeter!E:E)</f>
        <v>682043</v>
      </c>
      <c r="I13879" s="1"/>
      <c r="J13879" s="1"/>
    </row>
    <row r="13880" spans="1:10" hidden="1" x14ac:dyDescent="0.25">
      <c r="A13880">
        <v>1867</v>
      </c>
      <c r="B13880" s="1">
        <v>75</v>
      </c>
      <c r="H13880" s="8">
        <f>DATE(Historic_Nashville_City_Cemeter!F:F,Historic_Nashville_City_Cemeter!D:D,Historic_Nashville_City_Cemeter!E:E)</f>
        <v>682044</v>
      </c>
      <c r="I13880" s="1"/>
      <c r="J13880" s="1"/>
    </row>
    <row r="13881" spans="1:10" hidden="1" x14ac:dyDescent="0.25">
      <c r="A13881">
        <v>1867</v>
      </c>
      <c r="H13881" s="8">
        <f>DATE(Historic_Nashville_City_Cemeter!F:F,Historic_Nashville_City_Cemeter!D:D,Historic_Nashville_City_Cemeter!E:E)</f>
        <v>682044</v>
      </c>
      <c r="I13881" s="1"/>
      <c r="J13881" s="1"/>
    </row>
    <row r="13882" spans="1:10" hidden="1" x14ac:dyDescent="0.25">
      <c r="A13882">
        <v>1867</v>
      </c>
      <c r="H13882" s="8">
        <f>DATE(Historic_Nashville_City_Cemeter!F:F,Historic_Nashville_City_Cemeter!D:D,Historic_Nashville_City_Cemeter!E:E)</f>
        <v>682045</v>
      </c>
      <c r="I13882" s="1"/>
      <c r="J13882" s="1"/>
    </row>
    <row r="13883" spans="1:10" hidden="1" x14ac:dyDescent="0.25">
      <c r="A13883">
        <v>1867</v>
      </c>
      <c r="B13883" s="1">
        <v>18</v>
      </c>
      <c r="H13883" s="8">
        <f>DATE(Historic_Nashville_City_Cemeter!F:F,Historic_Nashville_City_Cemeter!D:D,Historic_Nashville_City_Cemeter!E:E)</f>
        <v>682046</v>
      </c>
      <c r="I13883" s="1"/>
      <c r="J13883" s="1"/>
    </row>
    <row r="13884" spans="1:10" hidden="1" x14ac:dyDescent="0.25">
      <c r="A13884">
        <v>1867</v>
      </c>
      <c r="H13884" s="8">
        <f>DATE(Historic_Nashville_City_Cemeter!F:F,Historic_Nashville_City_Cemeter!D:D,Historic_Nashville_City_Cemeter!E:E)</f>
        <v>682046</v>
      </c>
      <c r="I13884" s="1"/>
      <c r="J13884" s="1"/>
    </row>
    <row r="13885" spans="1:10" hidden="1" x14ac:dyDescent="0.25">
      <c r="A13885">
        <v>1867</v>
      </c>
      <c r="B13885" s="1">
        <v>23</v>
      </c>
      <c r="H13885" s="8">
        <f>DATE(Historic_Nashville_City_Cemeter!F:F,Historic_Nashville_City_Cemeter!D:D,Historic_Nashville_City_Cemeter!E:E)</f>
        <v>682047</v>
      </c>
      <c r="I13885" s="1"/>
      <c r="J13885" s="1"/>
    </row>
    <row r="13886" spans="1:10" hidden="1" x14ac:dyDescent="0.25">
      <c r="A13886">
        <v>1867</v>
      </c>
      <c r="H13886" s="8">
        <f>DATE(Historic_Nashville_City_Cemeter!F:F,Historic_Nashville_City_Cemeter!D:D,Historic_Nashville_City_Cemeter!E:E)</f>
        <v>682048</v>
      </c>
      <c r="I13886" s="1"/>
      <c r="J13886" s="1"/>
    </row>
    <row r="13887" spans="1:10" hidden="1" x14ac:dyDescent="0.25">
      <c r="A13887">
        <v>1867</v>
      </c>
      <c r="B13887" s="1">
        <v>20</v>
      </c>
      <c r="H13887" s="8">
        <f>DATE(Historic_Nashville_City_Cemeter!F:F,Historic_Nashville_City_Cemeter!D:D,Historic_Nashville_City_Cemeter!E:E)</f>
        <v>682050</v>
      </c>
      <c r="I13887" s="1"/>
      <c r="J13887" s="1"/>
    </row>
    <row r="13888" spans="1:10" hidden="1" x14ac:dyDescent="0.25">
      <c r="A13888">
        <v>1867</v>
      </c>
      <c r="H13888" s="8">
        <f>DATE(Historic_Nashville_City_Cemeter!F:F,Historic_Nashville_City_Cemeter!D:D,Historic_Nashville_City_Cemeter!E:E)</f>
        <v>682051</v>
      </c>
      <c r="I13888" s="1"/>
      <c r="J13888" s="1"/>
    </row>
    <row r="13889" spans="1:10" hidden="1" x14ac:dyDescent="0.25">
      <c r="A13889">
        <v>1867</v>
      </c>
      <c r="B13889" s="1">
        <v>13</v>
      </c>
      <c r="H13889" s="8">
        <f>DATE(Historic_Nashville_City_Cemeter!F:F,Historic_Nashville_City_Cemeter!D:D,Historic_Nashville_City_Cemeter!E:E)</f>
        <v>682051</v>
      </c>
      <c r="I13889" s="1"/>
      <c r="J13889" s="1"/>
    </row>
    <row r="13890" spans="1:10" hidden="1" x14ac:dyDescent="0.25">
      <c r="A13890">
        <v>1867</v>
      </c>
      <c r="B13890" s="1">
        <v>8</v>
      </c>
      <c r="H13890" s="8">
        <f>DATE(Historic_Nashville_City_Cemeter!F:F,Historic_Nashville_City_Cemeter!D:D,Historic_Nashville_City_Cemeter!E:E)</f>
        <v>682051</v>
      </c>
      <c r="I13890" s="1"/>
      <c r="J13890" s="1"/>
    </row>
    <row r="13891" spans="1:10" hidden="1" x14ac:dyDescent="0.25">
      <c r="A13891">
        <v>1867</v>
      </c>
      <c r="B13891" s="1">
        <v>32</v>
      </c>
      <c r="H13891" s="8">
        <f>DATE(Historic_Nashville_City_Cemeter!F:F,Historic_Nashville_City_Cemeter!D:D,Historic_Nashville_City_Cemeter!E:E)</f>
        <v>682052</v>
      </c>
      <c r="I13891" s="1"/>
      <c r="J13891" s="1"/>
    </row>
    <row r="13892" spans="1:10" hidden="1" x14ac:dyDescent="0.25">
      <c r="A13892">
        <v>1867</v>
      </c>
      <c r="B13892" s="1">
        <v>50</v>
      </c>
      <c r="H13892" s="8">
        <f>DATE(Historic_Nashville_City_Cemeter!F:F,Historic_Nashville_City_Cemeter!D:D,Historic_Nashville_City_Cemeter!E:E)</f>
        <v>682053</v>
      </c>
      <c r="I13892" s="1"/>
      <c r="J13892" s="1"/>
    </row>
    <row r="13893" spans="1:10" hidden="1" x14ac:dyDescent="0.25">
      <c r="A13893">
        <v>1867</v>
      </c>
      <c r="B13893" s="1">
        <v>84</v>
      </c>
      <c r="H13893" s="8">
        <f>DATE(Historic_Nashville_City_Cemeter!F:F,Historic_Nashville_City_Cemeter!D:D,Historic_Nashville_City_Cemeter!E:E)</f>
        <v>682055</v>
      </c>
      <c r="I13893" s="1"/>
      <c r="J13893" s="1"/>
    </row>
    <row r="13894" spans="1:10" hidden="1" x14ac:dyDescent="0.25">
      <c r="A13894">
        <v>1867</v>
      </c>
      <c r="B13894" s="1">
        <v>23</v>
      </c>
      <c r="H13894" s="8">
        <f>DATE(Historic_Nashville_City_Cemeter!F:F,Historic_Nashville_City_Cemeter!D:D,Historic_Nashville_City_Cemeter!E:E)</f>
        <v>682056</v>
      </c>
      <c r="I13894" s="1"/>
      <c r="J13894" s="1"/>
    </row>
    <row r="13895" spans="1:10" hidden="1" x14ac:dyDescent="0.25">
      <c r="A13895">
        <v>1867</v>
      </c>
      <c r="H13895" s="8">
        <f>DATE(Historic_Nashville_City_Cemeter!F:F,Historic_Nashville_City_Cemeter!D:D,Historic_Nashville_City_Cemeter!E:E)</f>
        <v>682057</v>
      </c>
      <c r="I13895" s="1"/>
      <c r="J13895" s="1"/>
    </row>
    <row r="13896" spans="1:10" hidden="1" x14ac:dyDescent="0.25">
      <c r="A13896">
        <v>1867</v>
      </c>
      <c r="H13896" s="8">
        <f>DATE(Historic_Nashville_City_Cemeter!F:F,Historic_Nashville_City_Cemeter!D:D,Historic_Nashville_City_Cemeter!E:E)</f>
        <v>682058</v>
      </c>
      <c r="I13896" s="1"/>
      <c r="J13896" s="1"/>
    </row>
    <row r="13897" spans="1:10" hidden="1" x14ac:dyDescent="0.25">
      <c r="A13897">
        <v>1867</v>
      </c>
      <c r="B13897" s="1">
        <v>24</v>
      </c>
      <c r="H13897" s="8">
        <f>DATE(Historic_Nashville_City_Cemeter!F:F,Historic_Nashville_City_Cemeter!D:D,Historic_Nashville_City_Cemeter!E:E)</f>
        <v>682059</v>
      </c>
      <c r="I13897" s="1"/>
      <c r="J13897" s="1"/>
    </row>
    <row r="13898" spans="1:10" hidden="1" x14ac:dyDescent="0.25">
      <c r="A13898">
        <v>1867</v>
      </c>
      <c r="H13898" s="8">
        <f>DATE(Historic_Nashville_City_Cemeter!F:F,Historic_Nashville_City_Cemeter!D:D,Historic_Nashville_City_Cemeter!E:E)</f>
        <v>682215</v>
      </c>
      <c r="I13898" s="1"/>
      <c r="J13898" s="1"/>
    </row>
    <row r="13899" spans="1:10" hidden="1" x14ac:dyDescent="0.25">
      <c r="A13899">
        <v>1867</v>
      </c>
      <c r="B13899" s="1">
        <v>18</v>
      </c>
      <c r="H13899" s="8">
        <f>DATE(Historic_Nashville_City_Cemeter!F:F,Historic_Nashville_City_Cemeter!D:D,Historic_Nashville_City_Cemeter!E:E)</f>
        <v>682216</v>
      </c>
      <c r="I13899" s="1"/>
      <c r="J13899" s="1"/>
    </row>
    <row r="13900" spans="1:10" hidden="1" x14ac:dyDescent="0.25">
      <c r="A13900">
        <v>1867</v>
      </c>
      <c r="H13900" s="8">
        <f>DATE(Historic_Nashville_City_Cemeter!F:F,Historic_Nashville_City_Cemeter!D:D,Historic_Nashville_City_Cemeter!E:E)</f>
        <v>682216</v>
      </c>
      <c r="I13900" s="1"/>
      <c r="J13900" s="1"/>
    </row>
    <row r="13901" spans="1:10" hidden="1" x14ac:dyDescent="0.25">
      <c r="A13901">
        <v>1867</v>
      </c>
      <c r="H13901" s="8">
        <f>DATE(Historic_Nashville_City_Cemeter!F:F,Historic_Nashville_City_Cemeter!D:D,Historic_Nashville_City_Cemeter!E:E)</f>
        <v>682216</v>
      </c>
      <c r="I13901" s="1"/>
      <c r="J13901" s="1"/>
    </row>
    <row r="13902" spans="1:10" hidden="1" x14ac:dyDescent="0.25">
      <c r="A13902">
        <v>1867</v>
      </c>
      <c r="B13902" s="1">
        <v>44</v>
      </c>
      <c r="H13902" s="8">
        <f>DATE(Historic_Nashville_City_Cemeter!F:F,Historic_Nashville_City_Cemeter!D:D,Historic_Nashville_City_Cemeter!E:E)</f>
        <v>682217</v>
      </c>
      <c r="I13902" s="1"/>
      <c r="J13902" s="1"/>
    </row>
    <row r="13903" spans="1:10" hidden="1" x14ac:dyDescent="0.25">
      <c r="A13903">
        <v>1867</v>
      </c>
      <c r="B13903" s="1">
        <v>40</v>
      </c>
      <c r="H13903" s="8">
        <f>DATE(Historic_Nashville_City_Cemeter!F:F,Historic_Nashville_City_Cemeter!D:D,Historic_Nashville_City_Cemeter!E:E)</f>
        <v>682218</v>
      </c>
      <c r="I13903" s="1"/>
      <c r="J13903" s="1"/>
    </row>
    <row r="13904" spans="1:10" hidden="1" x14ac:dyDescent="0.25">
      <c r="A13904">
        <v>1867</v>
      </c>
      <c r="B13904" s="1">
        <v>7</v>
      </c>
      <c r="H13904" s="8">
        <f>DATE(Historic_Nashville_City_Cemeter!F:F,Historic_Nashville_City_Cemeter!D:D,Historic_Nashville_City_Cemeter!E:E)</f>
        <v>682218</v>
      </c>
      <c r="I13904" s="1"/>
      <c r="J13904" s="1"/>
    </row>
    <row r="13905" spans="1:10" hidden="1" x14ac:dyDescent="0.25">
      <c r="A13905">
        <v>1867</v>
      </c>
      <c r="B13905" s="1">
        <v>31</v>
      </c>
      <c r="H13905" s="8">
        <f>DATE(Historic_Nashville_City_Cemeter!F:F,Historic_Nashville_City_Cemeter!D:D,Historic_Nashville_City_Cemeter!E:E)</f>
        <v>682218</v>
      </c>
      <c r="I13905" s="1"/>
      <c r="J13905" s="1"/>
    </row>
    <row r="13906" spans="1:10" hidden="1" x14ac:dyDescent="0.25">
      <c r="A13906">
        <v>1867</v>
      </c>
      <c r="B13906" s="1">
        <v>34</v>
      </c>
      <c r="H13906" s="8">
        <f>DATE(Historic_Nashville_City_Cemeter!F:F,Historic_Nashville_City_Cemeter!D:D,Historic_Nashville_City_Cemeter!E:E)</f>
        <v>682219</v>
      </c>
      <c r="I13906" s="1"/>
      <c r="J13906" s="1"/>
    </row>
    <row r="13907" spans="1:10" hidden="1" x14ac:dyDescent="0.25">
      <c r="A13907">
        <v>1867</v>
      </c>
      <c r="H13907" s="8">
        <f>DATE(Historic_Nashville_City_Cemeter!F:F,Historic_Nashville_City_Cemeter!D:D,Historic_Nashville_City_Cemeter!E:E)</f>
        <v>682221</v>
      </c>
      <c r="I13907" s="1"/>
      <c r="J13907" s="1"/>
    </row>
    <row r="13908" spans="1:10" hidden="1" x14ac:dyDescent="0.25">
      <c r="A13908">
        <v>1867</v>
      </c>
      <c r="B13908" s="1">
        <v>71</v>
      </c>
      <c r="H13908" s="8">
        <f>DATE(Historic_Nashville_City_Cemeter!F:F,Historic_Nashville_City_Cemeter!D:D,Historic_Nashville_City_Cemeter!E:E)</f>
        <v>682223</v>
      </c>
      <c r="I13908" s="1"/>
      <c r="J13908" s="1"/>
    </row>
    <row r="13909" spans="1:10" hidden="1" x14ac:dyDescent="0.25">
      <c r="A13909">
        <v>1867</v>
      </c>
      <c r="B13909" s="1">
        <v>23</v>
      </c>
      <c r="H13909" s="8">
        <f>DATE(Historic_Nashville_City_Cemeter!F:F,Historic_Nashville_City_Cemeter!D:D,Historic_Nashville_City_Cemeter!E:E)</f>
        <v>682223</v>
      </c>
      <c r="I13909" s="1"/>
      <c r="J13909" s="1"/>
    </row>
    <row r="13910" spans="1:10" hidden="1" x14ac:dyDescent="0.25">
      <c r="A13910">
        <v>1867</v>
      </c>
      <c r="H13910" s="8">
        <f>DATE(Historic_Nashville_City_Cemeter!F:F,Historic_Nashville_City_Cemeter!D:D,Historic_Nashville_City_Cemeter!E:E)</f>
        <v>682224</v>
      </c>
      <c r="I13910" s="1"/>
      <c r="J13910" s="1"/>
    </row>
    <row r="13911" spans="1:10" hidden="1" x14ac:dyDescent="0.25">
      <c r="A13911">
        <v>1867</v>
      </c>
      <c r="H13911" s="8">
        <f>DATE(Historic_Nashville_City_Cemeter!F:F,Historic_Nashville_City_Cemeter!D:D,Historic_Nashville_City_Cemeter!E:E)</f>
        <v>682224</v>
      </c>
      <c r="I13911" s="1"/>
      <c r="J13911" s="1"/>
    </row>
    <row r="13912" spans="1:10" hidden="1" x14ac:dyDescent="0.25">
      <c r="A13912">
        <v>1867</v>
      </c>
      <c r="B13912" s="1">
        <v>9</v>
      </c>
      <c r="H13912" s="8">
        <f>DATE(Historic_Nashville_City_Cemeter!F:F,Historic_Nashville_City_Cemeter!D:D,Historic_Nashville_City_Cemeter!E:E)</f>
        <v>682225</v>
      </c>
      <c r="I13912" s="1"/>
      <c r="J13912" s="1"/>
    </row>
    <row r="13913" spans="1:10" hidden="1" x14ac:dyDescent="0.25">
      <c r="A13913">
        <v>1867</v>
      </c>
      <c r="H13913" s="8">
        <f>DATE(Historic_Nashville_City_Cemeter!F:F,Historic_Nashville_City_Cemeter!D:D,Historic_Nashville_City_Cemeter!E:E)</f>
        <v>682227</v>
      </c>
      <c r="I13913" s="1"/>
      <c r="J13913" s="1"/>
    </row>
    <row r="13914" spans="1:10" hidden="1" x14ac:dyDescent="0.25">
      <c r="A13914">
        <v>1867</v>
      </c>
      <c r="B13914" s="1">
        <v>63</v>
      </c>
      <c r="H13914" s="8">
        <f>DATE(Historic_Nashville_City_Cemeter!F:F,Historic_Nashville_City_Cemeter!D:D,Historic_Nashville_City_Cemeter!E:E)</f>
        <v>682230</v>
      </c>
      <c r="I13914" s="1"/>
      <c r="J13914" s="1"/>
    </row>
    <row r="13915" spans="1:10" hidden="1" x14ac:dyDescent="0.25">
      <c r="A13915">
        <v>1867</v>
      </c>
      <c r="H13915" s="8">
        <f>DATE(Historic_Nashville_City_Cemeter!F:F,Historic_Nashville_City_Cemeter!D:D,Historic_Nashville_City_Cemeter!E:E)</f>
        <v>682230</v>
      </c>
      <c r="I13915" s="1"/>
      <c r="J13915" s="1"/>
    </row>
    <row r="13916" spans="1:10" hidden="1" x14ac:dyDescent="0.25">
      <c r="A13916">
        <v>1867</v>
      </c>
      <c r="B13916" s="1">
        <v>39</v>
      </c>
      <c r="H13916" s="8">
        <f>DATE(Historic_Nashville_City_Cemeter!F:F,Historic_Nashville_City_Cemeter!D:D,Historic_Nashville_City_Cemeter!E:E)</f>
        <v>682230</v>
      </c>
      <c r="I13916" s="1"/>
      <c r="J13916" s="1"/>
    </row>
    <row r="13917" spans="1:10" hidden="1" x14ac:dyDescent="0.25">
      <c r="A13917">
        <v>1867</v>
      </c>
      <c r="B13917" s="1">
        <v>17</v>
      </c>
      <c r="H13917" s="8">
        <f>DATE(Historic_Nashville_City_Cemeter!F:F,Historic_Nashville_City_Cemeter!D:D,Historic_Nashville_City_Cemeter!E:E)</f>
        <v>682232</v>
      </c>
      <c r="I13917" s="1"/>
      <c r="J13917" s="1"/>
    </row>
    <row r="13918" spans="1:10" hidden="1" x14ac:dyDescent="0.25">
      <c r="A13918">
        <v>1867</v>
      </c>
      <c r="H13918" s="8">
        <f>DATE(Historic_Nashville_City_Cemeter!F:F,Historic_Nashville_City_Cemeter!D:D,Historic_Nashville_City_Cemeter!E:E)</f>
        <v>682232</v>
      </c>
      <c r="I13918" s="1"/>
      <c r="J13918" s="1"/>
    </row>
    <row r="13919" spans="1:10" hidden="1" x14ac:dyDescent="0.25">
      <c r="A13919">
        <v>1867</v>
      </c>
      <c r="B13919" s="1">
        <v>36</v>
      </c>
      <c r="H13919" s="8">
        <f>DATE(Historic_Nashville_City_Cemeter!F:F,Historic_Nashville_City_Cemeter!D:D,Historic_Nashville_City_Cemeter!E:E)</f>
        <v>682233</v>
      </c>
      <c r="I13919" s="1"/>
      <c r="J13919" s="1"/>
    </row>
    <row r="13920" spans="1:10" hidden="1" x14ac:dyDescent="0.25">
      <c r="A13920">
        <v>1867</v>
      </c>
      <c r="B13920" s="1">
        <v>35</v>
      </c>
      <c r="H13920" s="8">
        <f>DATE(Historic_Nashville_City_Cemeter!F:F,Historic_Nashville_City_Cemeter!D:D,Historic_Nashville_City_Cemeter!E:E)</f>
        <v>682234</v>
      </c>
      <c r="I13920" s="1"/>
      <c r="J13920" s="1"/>
    </row>
    <row r="13921" spans="1:10" hidden="1" x14ac:dyDescent="0.25">
      <c r="A13921">
        <v>1867</v>
      </c>
      <c r="H13921" s="8">
        <f>DATE(Historic_Nashville_City_Cemeter!F:F,Historic_Nashville_City_Cemeter!D:D,Historic_Nashville_City_Cemeter!E:E)</f>
        <v>682235</v>
      </c>
      <c r="I13921" s="1"/>
      <c r="J13921" s="1"/>
    </row>
    <row r="13922" spans="1:10" hidden="1" x14ac:dyDescent="0.25">
      <c r="A13922">
        <v>1867</v>
      </c>
      <c r="H13922" s="8">
        <f>DATE(Historic_Nashville_City_Cemeter!F:F,Historic_Nashville_City_Cemeter!D:D,Historic_Nashville_City_Cemeter!E:E)</f>
        <v>682236</v>
      </c>
      <c r="I13922" s="1"/>
      <c r="J13922" s="1"/>
    </row>
    <row r="13923" spans="1:10" hidden="1" x14ac:dyDescent="0.25">
      <c r="A13923">
        <v>1867</v>
      </c>
      <c r="H13923" s="8">
        <f>DATE(Historic_Nashville_City_Cemeter!F:F,Historic_Nashville_City_Cemeter!D:D,Historic_Nashville_City_Cemeter!E:E)</f>
        <v>682237</v>
      </c>
      <c r="I13923" s="1"/>
      <c r="J13923" s="1"/>
    </row>
    <row r="13924" spans="1:10" hidden="1" x14ac:dyDescent="0.25">
      <c r="A13924">
        <v>1867</v>
      </c>
      <c r="B13924" s="1">
        <v>7</v>
      </c>
      <c r="H13924" s="8">
        <f>DATE(Historic_Nashville_City_Cemeter!F:F,Historic_Nashville_City_Cemeter!D:D,Historic_Nashville_City_Cemeter!E:E)</f>
        <v>682237</v>
      </c>
      <c r="I13924" s="1"/>
      <c r="J13924" s="1"/>
    </row>
    <row r="13925" spans="1:10" hidden="1" x14ac:dyDescent="0.25">
      <c r="A13925">
        <v>1867</v>
      </c>
      <c r="B13925" s="1">
        <v>56</v>
      </c>
      <c r="H13925" s="8">
        <f>DATE(Historic_Nashville_City_Cemeter!F:F,Historic_Nashville_City_Cemeter!D:D,Historic_Nashville_City_Cemeter!E:E)</f>
        <v>682237</v>
      </c>
      <c r="I13925" s="1"/>
      <c r="J13925" s="1"/>
    </row>
    <row r="13926" spans="1:10" hidden="1" x14ac:dyDescent="0.25">
      <c r="A13926">
        <v>1867</v>
      </c>
      <c r="B13926" s="1">
        <v>7</v>
      </c>
      <c r="H13926" s="8">
        <f>DATE(Historic_Nashville_City_Cemeter!F:F,Historic_Nashville_City_Cemeter!D:D,Historic_Nashville_City_Cemeter!E:E)</f>
        <v>682239</v>
      </c>
      <c r="I13926" s="1"/>
      <c r="J13926" s="1"/>
    </row>
    <row r="13927" spans="1:10" hidden="1" x14ac:dyDescent="0.25">
      <c r="A13927">
        <v>1867</v>
      </c>
      <c r="H13927" s="8">
        <f>DATE(Historic_Nashville_City_Cemeter!F:F,Historic_Nashville_City_Cemeter!D:D,Historic_Nashville_City_Cemeter!E:E)</f>
        <v>682241</v>
      </c>
      <c r="I13927" s="1"/>
      <c r="J13927" s="1"/>
    </row>
    <row r="13928" spans="1:10" hidden="1" x14ac:dyDescent="0.25">
      <c r="A13928">
        <v>1867</v>
      </c>
      <c r="H13928" s="8">
        <f>DATE(Historic_Nashville_City_Cemeter!F:F,Historic_Nashville_City_Cemeter!D:D,Historic_Nashville_City_Cemeter!E:E)</f>
        <v>682241</v>
      </c>
      <c r="I13928" s="1"/>
      <c r="J13928" s="1"/>
    </row>
    <row r="13929" spans="1:10" hidden="1" x14ac:dyDescent="0.25">
      <c r="A13929">
        <v>1867</v>
      </c>
      <c r="B13929" s="1">
        <v>9</v>
      </c>
      <c r="H13929" s="8">
        <f>DATE(Historic_Nashville_City_Cemeter!F:F,Historic_Nashville_City_Cemeter!D:D,Historic_Nashville_City_Cemeter!E:E)</f>
        <v>682183</v>
      </c>
      <c r="I13929" s="1"/>
      <c r="J13929" s="1"/>
    </row>
    <row r="13930" spans="1:10" hidden="1" x14ac:dyDescent="0.25">
      <c r="A13930">
        <v>1867</v>
      </c>
      <c r="H13930" s="8">
        <f>DATE(Historic_Nashville_City_Cemeter!F:F,Historic_Nashville_City_Cemeter!D:D,Historic_Nashville_City_Cemeter!E:E)</f>
        <v>682183</v>
      </c>
      <c r="I13930" s="1"/>
      <c r="J13930" s="1"/>
    </row>
    <row r="13931" spans="1:10" hidden="1" x14ac:dyDescent="0.25">
      <c r="A13931">
        <v>1867</v>
      </c>
      <c r="B13931" s="1">
        <v>7</v>
      </c>
      <c r="H13931" s="8">
        <f>DATE(Historic_Nashville_City_Cemeter!F:F,Historic_Nashville_City_Cemeter!D:D,Historic_Nashville_City_Cemeter!E:E)</f>
        <v>682183</v>
      </c>
      <c r="I13931" s="1"/>
      <c r="J13931" s="1"/>
    </row>
    <row r="13932" spans="1:10" hidden="1" x14ac:dyDescent="0.25">
      <c r="A13932">
        <v>1867</v>
      </c>
      <c r="B13932" s="1">
        <v>56</v>
      </c>
      <c r="H13932" s="8">
        <f>DATE(Historic_Nashville_City_Cemeter!F:F,Historic_Nashville_City_Cemeter!D:D,Historic_Nashville_City_Cemeter!E:E)</f>
        <v>682183</v>
      </c>
      <c r="I13932" s="1"/>
      <c r="J13932" s="1"/>
    </row>
    <row r="13933" spans="1:10" hidden="1" x14ac:dyDescent="0.25">
      <c r="A13933">
        <v>1867</v>
      </c>
      <c r="B13933" s="1">
        <v>36</v>
      </c>
      <c r="H13933" s="8">
        <f>DATE(Historic_Nashville_City_Cemeter!F:F,Historic_Nashville_City_Cemeter!D:D,Historic_Nashville_City_Cemeter!E:E)</f>
        <v>682184</v>
      </c>
      <c r="I13933" s="1"/>
      <c r="J13933" s="1"/>
    </row>
    <row r="13934" spans="1:10" hidden="1" x14ac:dyDescent="0.25">
      <c r="A13934">
        <v>1867</v>
      </c>
      <c r="H13934" s="8">
        <f>DATE(Historic_Nashville_City_Cemeter!F:F,Historic_Nashville_City_Cemeter!D:D,Historic_Nashville_City_Cemeter!E:E)</f>
        <v>682184</v>
      </c>
      <c r="I13934" s="1"/>
      <c r="J13934" s="1"/>
    </row>
    <row r="13935" spans="1:10" hidden="1" x14ac:dyDescent="0.25">
      <c r="A13935">
        <v>1867</v>
      </c>
      <c r="B13935" s="1">
        <v>18</v>
      </c>
      <c r="H13935" s="8">
        <f>DATE(Historic_Nashville_City_Cemeter!F:F,Historic_Nashville_City_Cemeter!D:D,Historic_Nashville_City_Cemeter!E:E)</f>
        <v>682185</v>
      </c>
      <c r="I13935" s="1"/>
      <c r="J13935" s="1"/>
    </row>
    <row r="13936" spans="1:10" hidden="1" x14ac:dyDescent="0.25">
      <c r="A13936">
        <v>1867</v>
      </c>
      <c r="H13936" s="8">
        <f>DATE(Historic_Nashville_City_Cemeter!F:F,Historic_Nashville_City_Cemeter!D:D,Historic_Nashville_City_Cemeter!E:E)</f>
        <v>682185</v>
      </c>
      <c r="I13936" s="1"/>
      <c r="J13936" s="1"/>
    </row>
    <row r="13937" spans="1:10" hidden="1" x14ac:dyDescent="0.25">
      <c r="A13937">
        <v>1867</v>
      </c>
      <c r="B13937" s="1">
        <v>25</v>
      </c>
      <c r="H13937" s="8">
        <f>DATE(Historic_Nashville_City_Cemeter!F:F,Historic_Nashville_City_Cemeter!D:D,Historic_Nashville_City_Cemeter!E:E)</f>
        <v>682185</v>
      </c>
      <c r="I13937" s="1"/>
      <c r="J13937" s="1"/>
    </row>
    <row r="13938" spans="1:10" hidden="1" x14ac:dyDescent="0.25">
      <c r="A13938">
        <v>1867</v>
      </c>
      <c r="B13938" s="1">
        <v>14</v>
      </c>
      <c r="H13938" s="8">
        <f>DATE(Historic_Nashville_City_Cemeter!F:F,Historic_Nashville_City_Cemeter!D:D,Historic_Nashville_City_Cemeter!E:E)</f>
        <v>682185</v>
      </c>
      <c r="I13938" s="1"/>
      <c r="J13938" s="1"/>
    </row>
    <row r="13939" spans="1:10" hidden="1" x14ac:dyDescent="0.25">
      <c r="A13939">
        <v>1867</v>
      </c>
      <c r="H13939" s="8">
        <f>DATE(Historic_Nashville_City_Cemeter!F:F,Historic_Nashville_City_Cemeter!D:D,Historic_Nashville_City_Cemeter!E:E)</f>
        <v>682185</v>
      </c>
      <c r="I13939" s="1"/>
      <c r="J13939" s="1"/>
    </row>
    <row r="13940" spans="1:10" hidden="1" x14ac:dyDescent="0.25">
      <c r="A13940">
        <v>1867</v>
      </c>
      <c r="H13940" s="8">
        <f>DATE(Historic_Nashville_City_Cemeter!F:F,Historic_Nashville_City_Cemeter!D:D,Historic_Nashville_City_Cemeter!E:E)</f>
        <v>682185</v>
      </c>
      <c r="I13940" s="1"/>
      <c r="J13940" s="1"/>
    </row>
    <row r="13941" spans="1:10" hidden="1" x14ac:dyDescent="0.25">
      <c r="A13941">
        <v>1867</v>
      </c>
      <c r="H13941" s="8">
        <f>DATE(Historic_Nashville_City_Cemeter!F:F,Historic_Nashville_City_Cemeter!D:D,Historic_Nashville_City_Cemeter!E:E)</f>
        <v>682187</v>
      </c>
      <c r="I13941" s="1"/>
      <c r="J13941" s="1"/>
    </row>
    <row r="13942" spans="1:10" hidden="1" x14ac:dyDescent="0.25">
      <c r="A13942">
        <v>1867</v>
      </c>
      <c r="B13942" s="1">
        <v>38</v>
      </c>
      <c r="H13942" s="8">
        <f>DATE(Historic_Nashville_City_Cemeter!F:F,Historic_Nashville_City_Cemeter!D:D,Historic_Nashville_City_Cemeter!E:E)</f>
        <v>682187</v>
      </c>
      <c r="I13942" s="1"/>
      <c r="J13942" s="1"/>
    </row>
    <row r="13943" spans="1:10" hidden="1" x14ac:dyDescent="0.25">
      <c r="A13943">
        <v>1867</v>
      </c>
      <c r="B13943" s="1">
        <v>14</v>
      </c>
      <c r="H13943" s="8">
        <f>DATE(Historic_Nashville_City_Cemeter!F:F,Historic_Nashville_City_Cemeter!D:D,Historic_Nashville_City_Cemeter!E:E)</f>
        <v>682188</v>
      </c>
      <c r="I13943" s="1"/>
      <c r="J13943" s="1"/>
    </row>
    <row r="13944" spans="1:10" hidden="1" x14ac:dyDescent="0.25">
      <c r="A13944">
        <v>1867</v>
      </c>
      <c r="B13944" s="1">
        <v>41</v>
      </c>
      <c r="H13944" s="8">
        <f>DATE(Historic_Nashville_City_Cemeter!F:F,Historic_Nashville_City_Cemeter!D:D,Historic_Nashville_City_Cemeter!E:E)</f>
        <v>682188</v>
      </c>
      <c r="I13944" s="1"/>
      <c r="J13944" s="1"/>
    </row>
    <row r="13945" spans="1:10" hidden="1" x14ac:dyDescent="0.25">
      <c r="A13945">
        <v>1867</v>
      </c>
      <c r="B13945" s="1">
        <v>63</v>
      </c>
      <c r="H13945" s="8">
        <f>DATE(Historic_Nashville_City_Cemeter!F:F,Historic_Nashville_City_Cemeter!D:D,Historic_Nashville_City_Cemeter!E:E)</f>
        <v>682190</v>
      </c>
      <c r="I13945" s="1"/>
      <c r="J13945" s="1"/>
    </row>
    <row r="13946" spans="1:10" hidden="1" x14ac:dyDescent="0.25">
      <c r="A13946">
        <v>1867</v>
      </c>
      <c r="B13946" s="1">
        <v>20</v>
      </c>
      <c r="H13946" s="8">
        <f>DATE(Historic_Nashville_City_Cemeter!F:F,Historic_Nashville_City_Cemeter!D:D,Historic_Nashville_City_Cemeter!E:E)</f>
        <v>682191</v>
      </c>
      <c r="I13946" s="1"/>
      <c r="J13946" s="1"/>
    </row>
    <row r="13947" spans="1:10" hidden="1" x14ac:dyDescent="0.25">
      <c r="A13947">
        <v>1867</v>
      </c>
      <c r="B13947" s="1">
        <v>23</v>
      </c>
      <c r="H13947" s="8">
        <f>DATE(Historic_Nashville_City_Cemeter!F:F,Historic_Nashville_City_Cemeter!D:D,Historic_Nashville_City_Cemeter!E:E)</f>
        <v>682191</v>
      </c>
      <c r="I13947" s="1"/>
      <c r="J13947" s="1"/>
    </row>
    <row r="13948" spans="1:10" hidden="1" x14ac:dyDescent="0.25">
      <c r="A13948">
        <v>1867</v>
      </c>
      <c r="B13948" s="1">
        <v>60</v>
      </c>
      <c r="H13948" s="8">
        <f>DATE(Historic_Nashville_City_Cemeter!F:F,Historic_Nashville_City_Cemeter!D:D,Historic_Nashville_City_Cemeter!E:E)</f>
        <v>682195</v>
      </c>
      <c r="I13948" s="1"/>
      <c r="J13948" s="1"/>
    </row>
    <row r="13949" spans="1:10" hidden="1" x14ac:dyDescent="0.25">
      <c r="A13949">
        <v>1867</v>
      </c>
      <c r="B13949" s="1">
        <v>22</v>
      </c>
      <c r="H13949" s="8">
        <f>DATE(Historic_Nashville_City_Cemeter!F:F,Historic_Nashville_City_Cemeter!D:D,Historic_Nashville_City_Cemeter!E:E)</f>
        <v>682195</v>
      </c>
      <c r="I13949" s="1"/>
      <c r="J13949" s="1"/>
    </row>
    <row r="13950" spans="1:10" hidden="1" x14ac:dyDescent="0.25">
      <c r="A13950">
        <v>1867</v>
      </c>
      <c r="B13950" s="1">
        <v>60</v>
      </c>
      <c r="H13950" s="8">
        <f>DATE(Historic_Nashville_City_Cemeter!F:F,Historic_Nashville_City_Cemeter!D:D,Historic_Nashville_City_Cemeter!E:E)</f>
        <v>682195</v>
      </c>
      <c r="I13950" s="1"/>
      <c r="J13950" s="1"/>
    </row>
    <row r="13951" spans="1:10" hidden="1" x14ac:dyDescent="0.25">
      <c r="A13951">
        <v>1867</v>
      </c>
      <c r="B13951" s="1">
        <v>33</v>
      </c>
      <c r="H13951" s="8">
        <f>DATE(Historic_Nashville_City_Cemeter!F:F,Historic_Nashville_City_Cemeter!D:D,Historic_Nashville_City_Cemeter!E:E)</f>
        <v>682197</v>
      </c>
      <c r="I13951" s="1"/>
      <c r="J13951" s="1"/>
    </row>
    <row r="13952" spans="1:10" hidden="1" x14ac:dyDescent="0.25">
      <c r="A13952">
        <v>1867</v>
      </c>
      <c r="B13952" s="1">
        <v>14</v>
      </c>
      <c r="H13952" s="8">
        <f>DATE(Historic_Nashville_City_Cemeter!F:F,Historic_Nashville_City_Cemeter!D:D,Historic_Nashville_City_Cemeter!E:E)</f>
        <v>682198</v>
      </c>
      <c r="I13952" s="1"/>
      <c r="J13952" s="1"/>
    </row>
    <row r="13953" spans="1:10" hidden="1" x14ac:dyDescent="0.25">
      <c r="A13953">
        <v>1867</v>
      </c>
      <c r="B13953" s="1">
        <v>50</v>
      </c>
      <c r="H13953" s="8">
        <f>DATE(Historic_Nashville_City_Cemeter!F:F,Historic_Nashville_City_Cemeter!D:D,Historic_Nashville_City_Cemeter!E:E)</f>
        <v>682198</v>
      </c>
      <c r="I13953" s="1"/>
      <c r="J13953" s="1"/>
    </row>
    <row r="13954" spans="1:10" hidden="1" x14ac:dyDescent="0.25">
      <c r="A13954">
        <v>1867</v>
      </c>
      <c r="B13954" s="1">
        <v>47</v>
      </c>
      <c r="H13954" s="8">
        <f>DATE(Historic_Nashville_City_Cemeter!F:F,Historic_Nashville_City_Cemeter!D:D,Historic_Nashville_City_Cemeter!E:E)</f>
        <v>682199</v>
      </c>
      <c r="I13954" s="1"/>
      <c r="J13954" s="1"/>
    </row>
    <row r="13955" spans="1:10" hidden="1" x14ac:dyDescent="0.25">
      <c r="A13955">
        <v>1867</v>
      </c>
      <c r="H13955" s="8">
        <f>DATE(Historic_Nashville_City_Cemeter!F:F,Historic_Nashville_City_Cemeter!D:D,Historic_Nashville_City_Cemeter!E:E)</f>
        <v>682199</v>
      </c>
      <c r="I13955" s="1"/>
      <c r="J13955" s="1"/>
    </row>
    <row r="13956" spans="1:10" hidden="1" x14ac:dyDescent="0.25">
      <c r="A13956">
        <v>1867</v>
      </c>
      <c r="H13956" s="8">
        <f>DATE(Historic_Nashville_City_Cemeter!F:F,Historic_Nashville_City_Cemeter!D:D,Historic_Nashville_City_Cemeter!E:E)</f>
        <v>682200</v>
      </c>
      <c r="I13956" s="1"/>
      <c r="J13956" s="1"/>
    </row>
    <row r="13957" spans="1:10" hidden="1" x14ac:dyDescent="0.25">
      <c r="A13957">
        <v>1867</v>
      </c>
      <c r="H13957" s="8">
        <f>DATE(Historic_Nashville_City_Cemeter!F:F,Historic_Nashville_City_Cemeter!D:D,Historic_Nashville_City_Cemeter!E:E)</f>
        <v>682203</v>
      </c>
      <c r="I13957" s="1"/>
      <c r="J13957" s="1"/>
    </row>
    <row r="13958" spans="1:10" hidden="1" x14ac:dyDescent="0.25">
      <c r="A13958">
        <v>1867</v>
      </c>
      <c r="B13958" s="1">
        <v>33</v>
      </c>
      <c r="H13958" s="8">
        <f>DATE(Historic_Nashville_City_Cemeter!F:F,Historic_Nashville_City_Cemeter!D:D,Historic_Nashville_City_Cemeter!E:E)</f>
        <v>682204</v>
      </c>
      <c r="I13958" s="1"/>
      <c r="J13958" s="1"/>
    </row>
    <row r="13959" spans="1:10" hidden="1" x14ac:dyDescent="0.25">
      <c r="A13959">
        <v>1867</v>
      </c>
      <c r="B13959" s="1">
        <v>18</v>
      </c>
      <c r="H13959" s="8">
        <f>DATE(Historic_Nashville_City_Cemeter!F:F,Historic_Nashville_City_Cemeter!D:D,Historic_Nashville_City_Cemeter!E:E)</f>
        <v>682204</v>
      </c>
      <c r="I13959" s="1"/>
      <c r="J13959" s="1"/>
    </row>
    <row r="13960" spans="1:10" hidden="1" x14ac:dyDescent="0.25">
      <c r="A13960">
        <v>1867</v>
      </c>
      <c r="B13960" s="1">
        <v>33</v>
      </c>
      <c r="H13960" s="8">
        <f>DATE(Historic_Nashville_City_Cemeter!F:F,Historic_Nashville_City_Cemeter!D:D,Historic_Nashville_City_Cemeter!E:E)</f>
        <v>682204</v>
      </c>
      <c r="I13960" s="1"/>
      <c r="J13960" s="1"/>
    </row>
    <row r="13961" spans="1:10" hidden="1" x14ac:dyDescent="0.25">
      <c r="A13961">
        <v>1867</v>
      </c>
      <c r="H13961" s="8">
        <f>DATE(Historic_Nashville_City_Cemeter!F:F,Historic_Nashville_City_Cemeter!D:D,Historic_Nashville_City_Cemeter!E:E)</f>
        <v>682205</v>
      </c>
      <c r="I13961" s="1"/>
      <c r="J13961" s="1"/>
    </row>
    <row r="13962" spans="1:10" hidden="1" x14ac:dyDescent="0.25">
      <c r="A13962">
        <v>1867</v>
      </c>
      <c r="H13962" s="8">
        <f>DATE(Historic_Nashville_City_Cemeter!F:F,Historic_Nashville_City_Cemeter!D:D,Historic_Nashville_City_Cemeter!E:E)</f>
        <v>682206</v>
      </c>
      <c r="I13962" s="1"/>
      <c r="J13962" s="1"/>
    </row>
    <row r="13963" spans="1:10" hidden="1" x14ac:dyDescent="0.25">
      <c r="A13963">
        <v>1867</v>
      </c>
      <c r="H13963" s="8">
        <f>DATE(Historic_Nashville_City_Cemeter!F:F,Historic_Nashville_City_Cemeter!D:D,Historic_Nashville_City_Cemeter!E:E)</f>
        <v>682206</v>
      </c>
      <c r="I13963" s="1"/>
      <c r="J13963" s="1"/>
    </row>
    <row r="13964" spans="1:10" hidden="1" x14ac:dyDescent="0.25">
      <c r="A13964">
        <v>1867</v>
      </c>
      <c r="B13964" s="1">
        <v>95</v>
      </c>
      <c r="H13964" s="8">
        <f>DATE(Historic_Nashville_City_Cemeter!F:F,Historic_Nashville_City_Cemeter!D:D,Historic_Nashville_City_Cemeter!E:E)</f>
        <v>682207</v>
      </c>
      <c r="I13964" s="1"/>
      <c r="J13964" s="1"/>
    </row>
    <row r="13965" spans="1:10" hidden="1" x14ac:dyDescent="0.25">
      <c r="A13965">
        <v>1867</v>
      </c>
      <c r="H13965" s="8">
        <f>DATE(Historic_Nashville_City_Cemeter!F:F,Historic_Nashville_City_Cemeter!D:D,Historic_Nashville_City_Cemeter!E:E)</f>
        <v>682207</v>
      </c>
      <c r="I13965" s="1"/>
      <c r="J13965" s="1"/>
    </row>
    <row r="13966" spans="1:10" hidden="1" x14ac:dyDescent="0.25">
      <c r="A13966">
        <v>1867</v>
      </c>
      <c r="B13966" s="1">
        <v>42</v>
      </c>
      <c r="H13966" s="8">
        <f>DATE(Historic_Nashville_City_Cemeter!F:F,Historic_Nashville_City_Cemeter!D:D,Historic_Nashville_City_Cemeter!E:E)</f>
        <v>682208</v>
      </c>
      <c r="I13966" s="1"/>
      <c r="J13966" s="1"/>
    </row>
    <row r="13967" spans="1:10" hidden="1" x14ac:dyDescent="0.25">
      <c r="A13967">
        <v>1867</v>
      </c>
      <c r="B13967" s="1">
        <v>50</v>
      </c>
      <c r="H13967" s="8">
        <f>DATE(Historic_Nashville_City_Cemeter!F:F,Historic_Nashville_City_Cemeter!D:D,Historic_Nashville_City_Cemeter!E:E)</f>
        <v>682208</v>
      </c>
      <c r="I13967" s="1"/>
      <c r="J13967" s="1"/>
    </row>
    <row r="13968" spans="1:10" hidden="1" x14ac:dyDescent="0.25">
      <c r="A13968">
        <v>1867</v>
      </c>
      <c r="H13968" s="8">
        <f>DATE(Historic_Nashville_City_Cemeter!F:F,Historic_Nashville_City_Cemeter!D:D,Historic_Nashville_City_Cemeter!E:E)</f>
        <v>682209</v>
      </c>
      <c r="I13968" s="1"/>
      <c r="J13968" s="1"/>
    </row>
    <row r="13969" spans="1:10" hidden="1" x14ac:dyDescent="0.25">
      <c r="A13969">
        <v>1867</v>
      </c>
      <c r="H13969" s="8">
        <f>DATE(Historic_Nashville_City_Cemeter!F:F,Historic_Nashville_City_Cemeter!D:D,Historic_Nashville_City_Cemeter!E:E)</f>
        <v>682209</v>
      </c>
      <c r="I13969" s="1"/>
      <c r="J13969" s="1"/>
    </row>
    <row r="13970" spans="1:10" hidden="1" x14ac:dyDescent="0.25">
      <c r="A13970">
        <v>1867</v>
      </c>
      <c r="B13970" s="1">
        <v>10</v>
      </c>
      <c r="H13970" s="8">
        <f>DATE(Historic_Nashville_City_Cemeter!F:F,Historic_Nashville_City_Cemeter!D:D,Historic_Nashville_City_Cemeter!E:E)</f>
        <v>682209</v>
      </c>
      <c r="I13970" s="1"/>
      <c r="J13970" s="1"/>
    </row>
    <row r="13971" spans="1:10" hidden="1" x14ac:dyDescent="0.25">
      <c r="A13971">
        <v>1867</v>
      </c>
      <c r="B13971" s="1">
        <v>29</v>
      </c>
      <c r="H13971" s="8">
        <f>DATE(Historic_Nashville_City_Cemeter!F:F,Historic_Nashville_City_Cemeter!D:D,Historic_Nashville_City_Cemeter!E:E)</f>
        <v>682212</v>
      </c>
      <c r="I13971" s="1"/>
      <c r="J13971" s="1"/>
    </row>
    <row r="13972" spans="1:10" hidden="1" x14ac:dyDescent="0.25">
      <c r="A13972">
        <v>1867</v>
      </c>
      <c r="B13972" s="1">
        <v>25</v>
      </c>
      <c r="H13972" s="8">
        <f>DATE(Historic_Nashville_City_Cemeter!F:F,Historic_Nashville_City_Cemeter!D:D,Historic_Nashville_City_Cemeter!E:E)</f>
        <v>682212</v>
      </c>
      <c r="I13972" s="1"/>
      <c r="J13972" s="1"/>
    </row>
    <row r="13973" spans="1:10" hidden="1" x14ac:dyDescent="0.25">
      <c r="A13973">
        <v>1867</v>
      </c>
      <c r="B13973" s="1">
        <v>60</v>
      </c>
      <c r="H13973" s="8">
        <f>DATE(Historic_Nashville_City_Cemeter!F:F,Historic_Nashville_City_Cemeter!D:D,Historic_Nashville_City_Cemeter!E:E)</f>
        <v>682153</v>
      </c>
      <c r="I13973" s="1"/>
      <c r="J13973" s="1"/>
    </row>
    <row r="13974" spans="1:10" hidden="1" x14ac:dyDescent="0.25">
      <c r="A13974">
        <v>1867</v>
      </c>
      <c r="H13974" s="8">
        <f>DATE(Historic_Nashville_City_Cemeter!F:F,Historic_Nashville_City_Cemeter!D:D,Historic_Nashville_City_Cemeter!E:E)</f>
        <v>682153</v>
      </c>
      <c r="I13974" s="1"/>
      <c r="J13974" s="1"/>
    </row>
    <row r="13975" spans="1:10" hidden="1" x14ac:dyDescent="0.25">
      <c r="A13975">
        <v>1867</v>
      </c>
      <c r="B13975" s="1">
        <v>20</v>
      </c>
      <c r="H13975" s="8">
        <f>DATE(Historic_Nashville_City_Cemeter!F:F,Historic_Nashville_City_Cemeter!D:D,Historic_Nashville_City_Cemeter!E:E)</f>
        <v>682155</v>
      </c>
      <c r="I13975" s="1"/>
      <c r="J13975" s="1"/>
    </row>
    <row r="13976" spans="1:10" hidden="1" x14ac:dyDescent="0.25">
      <c r="A13976">
        <v>1867</v>
      </c>
      <c r="B13976" s="1">
        <v>9</v>
      </c>
      <c r="H13976" s="8">
        <f>DATE(Historic_Nashville_City_Cemeter!F:F,Historic_Nashville_City_Cemeter!D:D,Historic_Nashville_City_Cemeter!E:E)</f>
        <v>682155</v>
      </c>
      <c r="I13976" s="1"/>
      <c r="J13976" s="1"/>
    </row>
    <row r="13977" spans="1:10" hidden="1" x14ac:dyDescent="0.25">
      <c r="A13977">
        <v>1867</v>
      </c>
      <c r="H13977" s="8">
        <f>DATE(Historic_Nashville_City_Cemeter!F:F,Historic_Nashville_City_Cemeter!D:D,Historic_Nashville_City_Cemeter!E:E)</f>
        <v>682155</v>
      </c>
      <c r="I13977" s="1"/>
      <c r="J13977" s="1"/>
    </row>
    <row r="13978" spans="1:10" hidden="1" x14ac:dyDescent="0.25">
      <c r="A13978">
        <v>1867</v>
      </c>
      <c r="B13978" s="1">
        <v>26</v>
      </c>
      <c r="H13978" s="8">
        <f>DATE(Historic_Nashville_City_Cemeter!F:F,Historic_Nashville_City_Cemeter!D:D,Historic_Nashville_City_Cemeter!E:E)</f>
        <v>682155</v>
      </c>
      <c r="I13978" s="1"/>
      <c r="J13978" s="1"/>
    </row>
    <row r="13979" spans="1:10" hidden="1" x14ac:dyDescent="0.25">
      <c r="A13979">
        <v>1867</v>
      </c>
      <c r="B13979" s="1">
        <v>24</v>
      </c>
      <c r="H13979" s="8">
        <f>DATE(Historic_Nashville_City_Cemeter!F:F,Historic_Nashville_City_Cemeter!D:D,Historic_Nashville_City_Cemeter!E:E)</f>
        <v>682156</v>
      </c>
      <c r="I13979" s="1"/>
      <c r="J13979" s="1"/>
    </row>
    <row r="13980" spans="1:10" hidden="1" x14ac:dyDescent="0.25">
      <c r="A13980">
        <v>1867</v>
      </c>
      <c r="H13980" s="8">
        <f>DATE(Historic_Nashville_City_Cemeter!F:F,Historic_Nashville_City_Cemeter!D:D,Historic_Nashville_City_Cemeter!E:E)</f>
        <v>682156</v>
      </c>
      <c r="I13980" s="1"/>
      <c r="J13980" s="1"/>
    </row>
    <row r="13981" spans="1:10" hidden="1" x14ac:dyDescent="0.25">
      <c r="A13981">
        <v>1867</v>
      </c>
      <c r="H13981" s="8">
        <f>DATE(Historic_Nashville_City_Cemeter!F:F,Historic_Nashville_City_Cemeter!D:D,Historic_Nashville_City_Cemeter!E:E)</f>
        <v>682157</v>
      </c>
      <c r="I13981" s="1"/>
      <c r="J13981" s="1"/>
    </row>
    <row r="13982" spans="1:10" hidden="1" x14ac:dyDescent="0.25">
      <c r="A13982">
        <v>1867</v>
      </c>
      <c r="H13982" s="8">
        <f>DATE(Historic_Nashville_City_Cemeter!F:F,Historic_Nashville_City_Cemeter!D:D,Historic_Nashville_City_Cemeter!E:E)</f>
        <v>682157</v>
      </c>
      <c r="I13982" s="1"/>
      <c r="J13982" s="1"/>
    </row>
    <row r="13983" spans="1:10" hidden="1" x14ac:dyDescent="0.25">
      <c r="A13983">
        <v>1867</v>
      </c>
      <c r="B13983" s="1">
        <v>74</v>
      </c>
      <c r="H13983" s="8">
        <f>DATE(Historic_Nashville_City_Cemeter!F:F,Historic_Nashville_City_Cemeter!D:D,Historic_Nashville_City_Cemeter!E:E)</f>
        <v>682158</v>
      </c>
      <c r="I13983" s="1"/>
      <c r="J13983" s="1"/>
    </row>
    <row r="13984" spans="1:10" hidden="1" x14ac:dyDescent="0.25">
      <c r="A13984">
        <v>1867</v>
      </c>
      <c r="H13984" s="8">
        <f>DATE(Historic_Nashville_City_Cemeter!F:F,Historic_Nashville_City_Cemeter!D:D,Historic_Nashville_City_Cemeter!E:E)</f>
        <v>682160</v>
      </c>
      <c r="I13984" s="1"/>
      <c r="J13984" s="1"/>
    </row>
    <row r="13985" spans="1:10" hidden="1" x14ac:dyDescent="0.25">
      <c r="A13985">
        <v>1867</v>
      </c>
      <c r="H13985" s="8">
        <f>DATE(Historic_Nashville_City_Cemeter!F:F,Historic_Nashville_City_Cemeter!D:D,Historic_Nashville_City_Cemeter!E:E)</f>
        <v>682160</v>
      </c>
      <c r="I13985" s="1"/>
      <c r="J13985" s="1"/>
    </row>
    <row r="13986" spans="1:10" hidden="1" x14ac:dyDescent="0.25">
      <c r="A13986">
        <v>1867</v>
      </c>
      <c r="H13986" s="8">
        <f>DATE(Historic_Nashville_City_Cemeter!F:F,Historic_Nashville_City_Cemeter!D:D,Historic_Nashville_City_Cemeter!E:E)</f>
        <v>682161</v>
      </c>
      <c r="I13986" s="1"/>
      <c r="J13986" s="1"/>
    </row>
    <row r="13987" spans="1:10" hidden="1" x14ac:dyDescent="0.25">
      <c r="A13987">
        <v>1867</v>
      </c>
      <c r="B13987" s="1">
        <v>58</v>
      </c>
      <c r="H13987" s="8">
        <f>DATE(Historic_Nashville_City_Cemeter!F:F,Historic_Nashville_City_Cemeter!D:D,Historic_Nashville_City_Cemeter!E:E)</f>
        <v>682161</v>
      </c>
      <c r="I13987" s="1"/>
      <c r="J13987" s="1"/>
    </row>
    <row r="13988" spans="1:10" hidden="1" x14ac:dyDescent="0.25">
      <c r="A13988">
        <v>1867</v>
      </c>
      <c r="H13988" s="8">
        <f>DATE(Historic_Nashville_City_Cemeter!F:F,Historic_Nashville_City_Cemeter!D:D,Historic_Nashville_City_Cemeter!E:E)</f>
        <v>682161</v>
      </c>
      <c r="I13988" s="1"/>
      <c r="J13988" s="1"/>
    </row>
    <row r="13989" spans="1:10" hidden="1" x14ac:dyDescent="0.25">
      <c r="A13989">
        <v>1867</v>
      </c>
      <c r="H13989" s="8">
        <f>DATE(Historic_Nashville_City_Cemeter!F:F,Historic_Nashville_City_Cemeter!D:D,Historic_Nashville_City_Cemeter!E:E)</f>
        <v>682164</v>
      </c>
      <c r="I13989" s="1"/>
      <c r="J13989" s="1"/>
    </row>
    <row r="13990" spans="1:10" hidden="1" x14ac:dyDescent="0.25">
      <c r="A13990">
        <v>1867</v>
      </c>
      <c r="H13990" s="8">
        <f>DATE(Historic_Nashville_City_Cemeter!F:F,Historic_Nashville_City_Cemeter!D:D,Historic_Nashville_City_Cemeter!E:E)</f>
        <v>682165</v>
      </c>
      <c r="I13990" s="1"/>
      <c r="J13990" s="1"/>
    </row>
    <row r="13991" spans="1:10" hidden="1" x14ac:dyDescent="0.25">
      <c r="A13991">
        <v>1867</v>
      </c>
      <c r="B13991" s="1">
        <v>35</v>
      </c>
      <c r="H13991" s="8">
        <f>DATE(Historic_Nashville_City_Cemeter!F:F,Historic_Nashville_City_Cemeter!D:D,Historic_Nashville_City_Cemeter!E:E)</f>
        <v>682165</v>
      </c>
      <c r="I13991" s="1"/>
      <c r="J13991" s="1"/>
    </row>
    <row r="13992" spans="1:10" hidden="1" x14ac:dyDescent="0.25">
      <c r="A13992">
        <v>1867</v>
      </c>
      <c r="B13992" s="1">
        <v>10</v>
      </c>
      <c r="H13992" s="8">
        <f>DATE(Historic_Nashville_City_Cemeter!F:F,Historic_Nashville_City_Cemeter!D:D,Historic_Nashville_City_Cemeter!E:E)</f>
        <v>682166</v>
      </c>
      <c r="I13992" s="1"/>
      <c r="J13992" s="1"/>
    </row>
    <row r="13993" spans="1:10" hidden="1" x14ac:dyDescent="0.25">
      <c r="A13993">
        <v>1867</v>
      </c>
      <c r="H13993" s="8">
        <f>DATE(Historic_Nashville_City_Cemeter!F:F,Historic_Nashville_City_Cemeter!D:D,Historic_Nashville_City_Cemeter!E:E)</f>
        <v>682167</v>
      </c>
      <c r="I13993" s="1"/>
      <c r="J13993" s="1"/>
    </row>
    <row r="13994" spans="1:10" hidden="1" x14ac:dyDescent="0.25">
      <c r="A13994">
        <v>1867</v>
      </c>
      <c r="H13994" s="8">
        <f>DATE(Historic_Nashville_City_Cemeter!F:F,Historic_Nashville_City_Cemeter!D:D,Historic_Nashville_City_Cemeter!E:E)</f>
        <v>682167</v>
      </c>
      <c r="I13994" s="1"/>
      <c r="J13994" s="1"/>
    </row>
    <row r="13995" spans="1:10" hidden="1" x14ac:dyDescent="0.25">
      <c r="A13995">
        <v>1867</v>
      </c>
      <c r="H13995" s="8">
        <f>DATE(Historic_Nashville_City_Cemeter!F:F,Historic_Nashville_City_Cemeter!D:D,Historic_Nashville_City_Cemeter!E:E)</f>
        <v>682167</v>
      </c>
      <c r="I13995" s="1"/>
      <c r="J13995" s="1"/>
    </row>
    <row r="13996" spans="1:10" hidden="1" x14ac:dyDescent="0.25">
      <c r="A13996">
        <v>1867</v>
      </c>
      <c r="B13996" s="1">
        <v>40</v>
      </c>
      <c r="H13996" s="8">
        <f>DATE(Historic_Nashville_City_Cemeter!F:F,Historic_Nashville_City_Cemeter!D:D,Historic_Nashville_City_Cemeter!E:E)</f>
        <v>682167</v>
      </c>
      <c r="I13996" s="1"/>
      <c r="J13996" s="1"/>
    </row>
    <row r="13997" spans="1:10" hidden="1" x14ac:dyDescent="0.25">
      <c r="A13997">
        <v>1867</v>
      </c>
      <c r="H13997" s="8">
        <f>DATE(Historic_Nashville_City_Cemeter!F:F,Historic_Nashville_City_Cemeter!D:D,Historic_Nashville_City_Cemeter!E:E)</f>
        <v>682169</v>
      </c>
      <c r="I13997" s="1"/>
      <c r="J13997" s="1"/>
    </row>
    <row r="13998" spans="1:10" hidden="1" x14ac:dyDescent="0.25">
      <c r="A13998">
        <v>1867</v>
      </c>
      <c r="B13998" s="1">
        <v>38</v>
      </c>
      <c r="H13998" s="8">
        <f>DATE(Historic_Nashville_City_Cemeter!F:F,Historic_Nashville_City_Cemeter!D:D,Historic_Nashville_City_Cemeter!E:E)</f>
        <v>682169</v>
      </c>
      <c r="I13998" s="1"/>
      <c r="J13998" s="1"/>
    </row>
    <row r="13999" spans="1:10" hidden="1" x14ac:dyDescent="0.25">
      <c r="A13999">
        <v>1867</v>
      </c>
      <c r="B13999" s="1">
        <v>14</v>
      </c>
      <c r="H13999" s="8">
        <f>DATE(Historic_Nashville_City_Cemeter!F:F,Historic_Nashville_City_Cemeter!D:D,Historic_Nashville_City_Cemeter!E:E)</f>
        <v>682170</v>
      </c>
      <c r="I13999" s="1"/>
      <c r="J13999" s="1"/>
    </row>
    <row r="14000" spans="1:10" hidden="1" x14ac:dyDescent="0.25">
      <c r="A14000">
        <v>1867</v>
      </c>
      <c r="B14000" s="1">
        <v>18</v>
      </c>
      <c r="H14000" s="8">
        <f>DATE(Historic_Nashville_City_Cemeter!F:F,Historic_Nashville_City_Cemeter!D:D,Historic_Nashville_City_Cemeter!E:E)</f>
        <v>682170</v>
      </c>
      <c r="I14000" s="1"/>
      <c r="J14000" s="1"/>
    </row>
    <row r="14001" spans="1:10" hidden="1" x14ac:dyDescent="0.25">
      <c r="A14001">
        <v>1867</v>
      </c>
      <c r="B14001" s="1">
        <v>18</v>
      </c>
      <c r="H14001" s="8">
        <f>DATE(Historic_Nashville_City_Cemeter!F:F,Historic_Nashville_City_Cemeter!D:D,Historic_Nashville_City_Cemeter!E:E)</f>
        <v>682171</v>
      </c>
      <c r="I14001" s="1"/>
      <c r="J14001" s="1"/>
    </row>
    <row r="14002" spans="1:10" hidden="1" x14ac:dyDescent="0.25">
      <c r="A14002">
        <v>1867</v>
      </c>
      <c r="B14002" s="1">
        <v>23</v>
      </c>
      <c r="H14002" s="8">
        <f>DATE(Historic_Nashville_City_Cemeter!F:F,Historic_Nashville_City_Cemeter!D:D,Historic_Nashville_City_Cemeter!E:E)</f>
        <v>682171</v>
      </c>
      <c r="I14002" s="1"/>
      <c r="J14002" s="1"/>
    </row>
    <row r="14003" spans="1:10" hidden="1" x14ac:dyDescent="0.25">
      <c r="A14003">
        <v>1867</v>
      </c>
      <c r="H14003" s="8">
        <f>DATE(Historic_Nashville_City_Cemeter!F:F,Historic_Nashville_City_Cemeter!D:D,Historic_Nashville_City_Cemeter!E:E)</f>
        <v>682171</v>
      </c>
      <c r="I14003" s="1"/>
      <c r="J14003" s="1"/>
    </row>
    <row r="14004" spans="1:10" hidden="1" x14ac:dyDescent="0.25">
      <c r="A14004">
        <v>1867</v>
      </c>
      <c r="H14004" s="8">
        <f>DATE(Historic_Nashville_City_Cemeter!F:F,Historic_Nashville_City_Cemeter!D:D,Historic_Nashville_City_Cemeter!E:E)</f>
        <v>682173</v>
      </c>
      <c r="I14004" s="1"/>
      <c r="J14004" s="1"/>
    </row>
    <row r="14005" spans="1:10" hidden="1" x14ac:dyDescent="0.25">
      <c r="A14005">
        <v>1867</v>
      </c>
      <c r="H14005" s="8">
        <f>DATE(Historic_Nashville_City_Cemeter!F:F,Historic_Nashville_City_Cemeter!D:D,Historic_Nashville_City_Cemeter!E:E)</f>
        <v>682174</v>
      </c>
      <c r="I14005" s="1"/>
      <c r="J14005" s="1"/>
    </row>
    <row r="14006" spans="1:10" hidden="1" x14ac:dyDescent="0.25">
      <c r="A14006">
        <v>1867</v>
      </c>
      <c r="H14006" s="8">
        <f>DATE(Historic_Nashville_City_Cemeter!F:F,Historic_Nashville_City_Cemeter!D:D,Historic_Nashville_City_Cemeter!E:E)</f>
        <v>682174</v>
      </c>
      <c r="I14006" s="1"/>
      <c r="J14006" s="1"/>
    </row>
    <row r="14007" spans="1:10" hidden="1" x14ac:dyDescent="0.25">
      <c r="A14007">
        <v>1867</v>
      </c>
      <c r="H14007" s="8">
        <f>DATE(Historic_Nashville_City_Cemeter!F:F,Historic_Nashville_City_Cemeter!D:D,Historic_Nashville_City_Cemeter!E:E)</f>
        <v>682174</v>
      </c>
      <c r="I14007" s="1"/>
      <c r="J14007" s="1"/>
    </row>
    <row r="14008" spans="1:10" hidden="1" x14ac:dyDescent="0.25">
      <c r="A14008">
        <v>1867</v>
      </c>
      <c r="H14008" s="8">
        <f>DATE(Historic_Nashville_City_Cemeter!F:F,Historic_Nashville_City_Cemeter!D:D,Historic_Nashville_City_Cemeter!E:E)</f>
        <v>682174</v>
      </c>
      <c r="I14008" s="1"/>
      <c r="J14008" s="1"/>
    </row>
    <row r="14009" spans="1:10" hidden="1" x14ac:dyDescent="0.25">
      <c r="A14009">
        <v>1867</v>
      </c>
      <c r="B14009" s="1">
        <v>61</v>
      </c>
      <c r="H14009" s="8">
        <f>DATE(Historic_Nashville_City_Cemeter!F:F,Historic_Nashville_City_Cemeter!D:D,Historic_Nashville_City_Cemeter!E:E)</f>
        <v>682174</v>
      </c>
      <c r="I14009" s="1"/>
      <c r="J14009" s="1"/>
    </row>
    <row r="14010" spans="1:10" hidden="1" x14ac:dyDescent="0.25">
      <c r="A14010">
        <v>1867</v>
      </c>
      <c r="H14010" s="8">
        <f>DATE(Historic_Nashville_City_Cemeter!F:F,Historic_Nashville_City_Cemeter!D:D,Historic_Nashville_City_Cemeter!E:E)</f>
        <v>682177</v>
      </c>
      <c r="I14010" s="1"/>
      <c r="J14010" s="1"/>
    </row>
    <row r="14011" spans="1:10" hidden="1" x14ac:dyDescent="0.25">
      <c r="A14011">
        <v>1867</v>
      </c>
      <c r="H14011" s="8">
        <f>DATE(Historic_Nashville_City_Cemeter!F:F,Historic_Nashville_City_Cemeter!D:D,Historic_Nashville_City_Cemeter!E:E)</f>
        <v>682178</v>
      </c>
      <c r="I14011" s="1"/>
      <c r="J14011" s="1"/>
    </row>
    <row r="14012" spans="1:10" hidden="1" x14ac:dyDescent="0.25">
      <c r="A14012">
        <v>1867</v>
      </c>
      <c r="H14012" s="8">
        <f>DATE(Historic_Nashville_City_Cemeter!F:F,Historic_Nashville_City_Cemeter!D:D,Historic_Nashville_City_Cemeter!E:E)</f>
        <v>682179</v>
      </c>
      <c r="I14012" s="1"/>
      <c r="J14012" s="1"/>
    </row>
    <row r="14013" spans="1:10" hidden="1" x14ac:dyDescent="0.25">
      <c r="A14013">
        <v>1867</v>
      </c>
      <c r="H14013" s="8">
        <f>DATE(Historic_Nashville_City_Cemeter!F:F,Historic_Nashville_City_Cemeter!D:D,Historic_Nashville_City_Cemeter!E:E)</f>
        <v>682179</v>
      </c>
      <c r="I14013" s="1"/>
      <c r="J14013" s="1"/>
    </row>
    <row r="14014" spans="1:10" hidden="1" x14ac:dyDescent="0.25">
      <c r="A14014">
        <v>1867</v>
      </c>
      <c r="H14014" s="8">
        <f>DATE(Historic_Nashville_City_Cemeter!F:F,Historic_Nashville_City_Cemeter!D:D,Historic_Nashville_City_Cemeter!E:E)</f>
        <v>682179</v>
      </c>
      <c r="I14014" s="1"/>
      <c r="J14014" s="1"/>
    </row>
    <row r="14015" spans="1:10" hidden="1" x14ac:dyDescent="0.25">
      <c r="A14015">
        <v>1867</v>
      </c>
      <c r="B14015" s="1">
        <v>6</v>
      </c>
      <c r="H14015" s="8">
        <f>DATE(Historic_Nashville_City_Cemeter!F:F,Historic_Nashville_City_Cemeter!D:D,Historic_Nashville_City_Cemeter!E:E)</f>
        <v>682180</v>
      </c>
      <c r="I14015" s="1"/>
      <c r="J14015" s="1"/>
    </row>
    <row r="14016" spans="1:10" hidden="1" x14ac:dyDescent="0.25">
      <c r="A14016">
        <v>1867</v>
      </c>
      <c r="H14016" s="8">
        <f>DATE(Historic_Nashville_City_Cemeter!F:F,Historic_Nashville_City_Cemeter!D:D,Historic_Nashville_City_Cemeter!E:E)</f>
        <v>682181</v>
      </c>
      <c r="I14016" s="1"/>
      <c r="J14016" s="1"/>
    </row>
    <row r="14017" spans="1:10" hidden="1" x14ac:dyDescent="0.25">
      <c r="A14017">
        <v>1868</v>
      </c>
      <c r="H14017" s="8">
        <f>DATE(Historic_Nashville_City_Cemeter!F:F,Historic_Nashville_City_Cemeter!D:D,Historic_Nashville_City_Cemeter!E:E)</f>
        <v>682366</v>
      </c>
      <c r="I14017" s="1"/>
      <c r="J14017" s="1"/>
    </row>
    <row r="14018" spans="1:10" hidden="1" x14ac:dyDescent="0.25">
      <c r="A14018">
        <v>1868</v>
      </c>
      <c r="B14018" s="1">
        <v>27</v>
      </c>
      <c r="H14018" s="8">
        <f>DATE(Historic_Nashville_City_Cemeter!F:F,Historic_Nashville_City_Cemeter!D:D,Historic_Nashville_City_Cemeter!E:E)</f>
        <v>682366</v>
      </c>
      <c r="I14018" s="1"/>
      <c r="J14018" s="1"/>
    </row>
    <row r="14019" spans="1:10" hidden="1" x14ac:dyDescent="0.25">
      <c r="A14019">
        <v>1868</v>
      </c>
      <c r="B14019" s="1">
        <v>22</v>
      </c>
      <c r="H14019" s="8">
        <f>DATE(Historic_Nashville_City_Cemeter!F:F,Historic_Nashville_City_Cemeter!D:D,Historic_Nashville_City_Cemeter!E:E)</f>
        <v>682367</v>
      </c>
      <c r="I14019" s="1"/>
      <c r="J14019" s="1"/>
    </row>
    <row r="14020" spans="1:10" hidden="1" x14ac:dyDescent="0.25">
      <c r="A14020">
        <v>1868</v>
      </c>
      <c r="B14020" s="1">
        <v>15</v>
      </c>
      <c r="H14020" s="8">
        <f>DATE(Historic_Nashville_City_Cemeter!F:F,Historic_Nashville_City_Cemeter!D:D,Historic_Nashville_City_Cemeter!E:E)</f>
        <v>682367</v>
      </c>
      <c r="I14020" s="1"/>
      <c r="J14020" s="1"/>
    </row>
    <row r="14021" spans="1:10" hidden="1" x14ac:dyDescent="0.25">
      <c r="A14021">
        <v>1868</v>
      </c>
      <c r="B14021" s="1">
        <v>23</v>
      </c>
      <c r="H14021" s="8">
        <f>DATE(Historic_Nashville_City_Cemeter!F:F,Historic_Nashville_City_Cemeter!D:D,Historic_Nashville_City_Cemeter!E:E)</f>
        <v>682368</v>
      </c>
      <c r="I14021" s="1"/>
      <c r="J14021" s="1"/>
    </row>
    <row r="14022" spans="1:10" hidden="1" x14ac:dyDescent="0.25">
      <c r="A14022">
        <v>1868</v>
      </c>
      <c r="H14022" s="8">
        <f>DATE(Historic_Nashville_City_Cemeter!F:F,Historic_Nashville_City_Cemeter!D:D,Historic_Nashville_City_Cemeter!E:E)</f>
        <v>682370</v>
      </c>
      <c r="I14022" s="1"/>
      <c r="J14022" s="1"/>
    </row>
    <row r="14023" spans="1:10" hidden="1" x14ac:dyDescent="0.25">
      <c r="A14023">
        <v>1868</v>
      </c>
      <c r="B14023" s="1">
        <v>74</v>
      </c>
      <c r="H14023" s="8">
        <f>DATE(Historic_Nashville_City_Cemeter!F:F,Historic_Nashville_City_Cemeter!D:D,Historic_Nashville_City_Cemeter!E:E)</f>
        <v>682371</v>
      </c>
      <c r="I14023" s="1"/>
      <c r="J14023" s="1"/>
    </row>
    <row r="14024" spans="1:10" hidden="1" x14ac:dyDescent="0.25">
      <c r="A14024">
        <v>1868</v>
      </c>
      <c r="B14024" s="1">
        <v>28</v>
      </c>
      <c r="H14024" s="8">
        <f>DATE(Historic_Nashville_City_Cemeter!F:F,Historic_Nashville_City_Cemeter!D:D,Historic_Nashville_City_Cemeter!E:E)</f>
        <v>682372</v>
      </c>
      <c r="I14024" s="1"/>
      <c r="J14024" s="1"/>
    </row>
    <row r="14025" spans="1:10" hidden="1" x14ac:dyDescent="0.25">
      <c r="A14025">
        <v>1868</v>
      </c>
      <c r="B14025" s="1">
        <v>31</v>
      </c>
      <c r="H14025" s="8">
        <f>DATE(Historic_Nashville_City_Cemeter!F:F,Historic_Nashville_City_Cemeter!D:D,Historic_Nashville_City_Cemeter!E:E)</f>
        <v>682374</v>
      </c>
      <c r="I14025" s="1"/>
      <c r="J14025" s="1"/>
    </row>
    <row r="14026" spans="1:10" hidden="1" x14ac:dyDescent="0.25">
      <c r="A14026">
        <v>1868</v>
      </c>
      <c r="B14026" s="1">
        <v>33</v>
      </c>
      <c r="H14026" s="8">
        <f>DATE(Historic_Nashville_City_Cemeter!F:F,Historic_Nashville_City_Cemeter!D:D,Historic_Nashville_City_Cemeter!E:E)</f>
        <v>682377</v>
      </c>
      <c r="I14026" s="1"/>
      <c r="J14026" s="1"/>
    </row>
    <row r="14027" spans="1:10" hidden="1" x14ac:dyDescent="0.25">
      <c r="A14027">
        <v>1868</v>
      </c>
      <c r="H14027" s="8">
        <f>DATE(Historic_Nashville_City_Cemeter!F:F,Historic_Nashville_City_Cemeter!D:D,Historic_Nashville_City_Cemeter!E:E)</f>
        <v>682377</v>
      </c>
      <c r="I14027" s="1"/>
      <c r="J14027" s="1"/>
    </row>
    <row r="14028" spans="1:10" hidden="1" x14ac:dyDescent="0.25">
      <c r="A14028">
        <v>1868</v>
      </c>
      <c r="B14028" s="1">
        <v>14</v>
      </c>
      <c r="H14028" s="8">
        <f>DATE(Historic_Nashville_City_Cemeter!F:F,Historic_Nashville_City_Cemeter!D:D,Historic_Nashville_City_Cemeter!E:E)</f>
        <v>682377</v>
      </c>
      <c r="I14028" s="1"/>
      <c r="J14028" s="1"/>
    </row>
    <row r="14029" spans="1:10" hidden="1" x14ac:dyDescent="0.25">
      <c r="A14029">
        <v>1868</v>
      </c>
      <c r="H14029" s="8">
        <f>DATE(Historic_Nashville_City_Cemeter!F:F,Historic_Nashville_City_Cemeter!D:D,Historic_Nashville_City_Cemeter!E:E)</f>
        <v>682378</v>
      </c>
      <c r="I14029" s="1"/>
      <c r="J14029" s="1"/>
    </row>
    <row r="14030" spans="1:10" hidden="1" x14ac:dyDescent="0.25">
      <c r="A14030">
        <v>1868</v>
      </c>
      <c r="B14030" s="1">
        <v>18</v>
      </c>
      <c r="H14030" s="8">
        <f>DATE(Historic_Nashville_City_Cemeter!F:F,Historic_Nashville_City_Cemeter!D:D,Historic_Nashville_City_Cemeter!E:E)</f>
        <v>682378</v>
      </c>
      <c r="I14030" s="1"/>
      <c r="J14030" s="1"/>
    </row>
    <row r="14031" spans="1:10" hidden="1" x14ac:dyDescent="0.25">
      <c r="A14031">
        <v>1868</v>
      </c>
      <c r="H14031" s="8">
        <f>DATE(Historic_Nashville_City_Cemeter!F:F,Historic_Nashville_City_Cemeter!D:D,Historic_Nashville_City_Cemeter!E:E)</f>
        <v>682378</v>
      </c>
      <c r="I14031" s="1"/>
      <c r="J14031" s="1"/>
    </row>
    <row r="14032" spans="1:10" hidden="1" x14ac:dyDescent="0.25">
      <c r="A14032">
        <v>1868</v>
      </c>
      <c r="B14032" s="1">
        <v>35</v>
      </c>
      <c r="H14032" s="8">
        <f>DATE(Historic_Nashville_City_Cemeter!F:F,Historic_Nashville_City_Cemeter!D:D,Historic_Nashville_City_Cemeter!E:E)</f>
        <v>682379</v>
      </c>
      <c r="I14032" s="1"/>
      <c r="J14032" s="1"/>
    </row>
    <row r="14033" spans="1:10" hidden="1" x14ac:dyDescent="0.25">
      <c r="A14033">
        <v>1868</v>
      </c>
      <c r="H14033" s="8">
        <f>DATE(Historic_Nashville_City_Cemeter!F:F,Historic_Nashville_City_Cemeter!D:D,Historic_Nashville_City_Cemeter!E:E)</f>
        <v>682380</v>
      </c>
      <c r="I14033" s="1"/>
      <c r="J14033" s="1"/>
    </row>
    <row r="14034" spans="1:10" hidden="1" x14ac:dyDescent="0.25">
      <c r="A14034">
        <v>1868</v>
      </c>
      <c r="B14034" s="1">
        <v>9</v>
      </c>
      <c r="H14034" s="8">
        <f>DATE(Historic_Nashville_City_Cemeter!F:F,Historic_Nashville_City_Cemeter!D:D,Historic_Nashville_City_Cemeter!E:E)</f>
        <v>682380</v>
      </c>
      <c r="I14034" s="1"/>
      <c r="J14034" s="1"/>
    </row>
    <row r="14035" spans="1:10" hidden="1" x14ac:dyDescent="0.25">
      <c r="A14035">
        <v>1868</v>
      </c>
      <c r="B14035" s="1">
        <v>30</v>
      </c>
      <c r="H14035" s="8">
        <f>DATE(Historic_Nashville_City_Cemeter!F:F,Historic_Nashville_City_Cemeter!D:D,Historic_Nashville_City_Cemeter!E:E)</f>
        <v>682381</v>
      </c>
      <c r="I14035" s="1"/>
      <c r="J14035" s="1"/>
    </row>
    <row r="14036" spans="1:10" hidden="1" x14ac:dyDescent="0.25">
      <c r="A14036">
        <v>1868</v>
      </c>
      <c r="B14036" s="1">
        <v>10</v>
      </c>
      <c r="H14036" s="8">
        <f>DATE(Historic_Nashville_City_Cemeter!F:F,Historic_Nashville_City_Cemeter!D:D,Historic_Nashville_City_Cemeter!E:E)</f>
        <v>682384</v>
      </c>
      <c r="I14036" s="1"/>
      <c r="J14036" s="1"/>
    </row>
    <row r="14037" spans="1:10" hidden="1" x14ac:dyDescent="0.25">
      <c r="A14037">
        <v>1868</v>
      </c>
      <c r="B14037" s="1">
        <v>81</v>
      </c>
      <c r="H14037" s="8">
        <f>DATE(Historic_Nashville_City_Cemeter!F:F,Historic_Nashville_City_Cemeter!D:D,Historic_Nashville_City_Cemeter!E:E)</f>
        <v>682384</v>
      </c>
      <c r="I14037" s="1"/>
      <c r="J14037" s="1"/>
    </row>
    <row r="14038" spans="1:10" hidden="1" x14ac:dyDescent="0.25">
      <c r="A14038">
        <v>1868</v>
      </c>
      <c r="B14038" s="1">
        <v>27</v>
      </c>
      <c r="H14038" s="8">
        <f>DATE(Historic_Nashville_City_Cemeter!F:F,Historic_Nashville_City_Cemeter!D:D,Historic_Nashville_City_Cemeter!E:E)</f>
        <v>682385</v>
      </c>
      <c r="I14038" s="1"/>
      <c r="J14038" s="1"/>
    </row>
    <row r="14039" spans="1:10" hidden="1" x14ac:dyDescent="0.25">
      <c r="A14039">
        <v>1868</v>
      </c>
      <c r="H14039" s="8">
        <f>DATE(Historic_Nashville_City_Cemeter!F:F,Historic_Nashville_City_Cemeter!D:D,Historic_Nashville_City_Cemeter!E:E)</f>
        <v>682385</v>
      </c>
      <c r="I14039" s="1"/>
      <c r="J14039" s="1"/>
    </row>
    <row r="14040" spans="1:10" hidden="1" x14ac:dyDescent="0.25">
      <c r="A14040">
        <v>1868</v>
      </c>
      <c r="B14040" s="1">
        <v>22</v>
      </c>
      <c r="H14040" s="8">
        <f>DATE(Historic_Nashville_City_Cemeter!F:F,Historic_Nashville_City_Cemeter!D:D,Historic_Nashville_City_Cemeter!E:E)</f>
        <v>682385</v>
      </c>
      <c r="I14040" s="1"/>
      <c r="J14040" s="1"/>
    </row>
    <row r="14041" spans="1:10" hidden="1" x14ac:dyDescent="0.25">
      <c r="A14041">
        <v>1868</v>
      </c>
      <c r="H14041" s="8">
        <f>DATE(Historic_Nashville_City_Cemeter!F:F,Historic_Nashville_City_Cemeter!D:D,Historic_Nashville_City_Cemeter!E:E)</f>
        <v>682386</v>
      </c>
      <c r="I14041" s="1"/>
      <c r="J14041" s="1"/>
    </row>
    <row r="14042" spans="1:10" hidden="1" x14ac:dyDescent="0.25">
      <c r="A14042">
        <v>1868</v>
      </c>
      <c r="H14042" s="8">
        <f>DATE(Historic_Nashville_City_Cemeter!F:F,Historic_Nashville_City_Cemeter!D:D,Historic_Nashville_City_Cemeter!E:E)</f>
        <v>682387</v>
      </c>
      <c r="I14042" s="1"/>
      <c r="J14042" s="1"/>
    </row>
    <row r="14043" spans="1:10" hidden="1" x14ac:dyDescent="0.25">
      <c r="A14043">
        <v>1868</v>
      </c>
      <c r="H14043" s="8">
        <f>DATE(Historic_Nashville_City_Cemeter!F:F,Historic_Nashville_City_Cemeter!D:D,Historic_Nashville_City_Cemeter!E:E)</f>
        <v>682388</v>
      </c>
      <c r="I14043" s="1"/>
      <c r="J14043" s="1"/>
    </row>
    <row r="14044" spans="1:10" hidden="1" x14ac:dyDescent="0.25">
      <c r="A14044">
        <v>1868</v>
      </c>
      <c r="B14044" s="1">
        <v>24</v>
      </c>
      <c r="H14044" s="8">
        <f>DATE(Historic_Nashville_City_Cemeter!F:F,Historic_Nashville_City_Cemeter!D:D,Historic_Nashville_City_Cemeter!E:E)</f>
        <v>682390</v>
      </c>
      <c r="I14044" s="1"/>
      <c r="J14044" s="1"/>
    </row>
    <row r="14045" spans="1:10" hidden="1" x14ac:dyDescent="0.25">
      <c r="A14045">
        <v>1868</v>
      </c>
      <c r="H14045" s="8">
        <f>DATE(Historic_Nashville_City_Cemeter!F:F,Historic_Nashville_City_Cemeter!D:D,Historic_Nashville_City_Cemeter!E:E)</f>
        <v>682391</v>
      </c>
      <c r="I14045" s="1"/>
      <c r="J14045" s="1"/>
    </row>
    <row r="14046" spans="1:10" hidden="1" x14ac:dyDescent="0.25">
      <c r="A14046">
        <v>1868</v>
      </c>
      <c r="B14046" s="1">
        <v>26</v>
      </c>
      <c r="H14046" s="8">
        <f>DATE(Historic_Nashville_City_Cemeter!F:F,Historic_Nashville_City_Cemeter!D:D,Historic_Nashville_City_Cemeter!E:E)</f>
        <v>682392</v>
      </c>
      <c r="I14046" s="1"/>
      <c r="J14046" s="1"/>
    </row>
    <row r="14047" spans="1:10" hidden="1" x14ac:dyDescent="0.25">
      <c r="A14047">
        <v>1868</v>
      </c>
      <c r="H14047" s="8">
        <f>DATE(Historic_Nashville_City_Cemeter!F:F,Historic_Nashville_City_Cemeter!D:D,Historic_Nashville_City_Cemeter!E:E)</f>
        <v>682393</v>
      </c>
      <c r="I14047" s="1"/>
      <c r="J14047" s="1"/>
    </row>
    <row r="14048" spans="1:10" hidden="1" x14ac:dyDescent="0.25">
      <c r="A14048">
        <v>1868</v>
      </c>
      <c r="B14048" s="1">
        <v>12</v>
      </c>
      <c r="H14048" s="8">
        <f>DATE(Historic_Nashville_City_Cemeter!F:F,Historic_Nashville_City_Cemeter!D:D,Historic_Nashville_City_Cemeter!E:E)</f>
        <v>682395</v>
      </c>
      <c r="I14048" s="1"/>
      <c r="J14048" s="1"/>
    </row>
    <row r="14049" spans="1:10" hidden="1" x14ac:dyDescent="0.25">
      <c r="A14049">
        <v>1868</v>
      </c>
      <c r="H14049" s="8">
        <f>DATE(Historic_Nashville_City_Cemeter!F:F,Historic_Nashville_City_Cemeter!D:D,Historic_Nashville_City_Cemeter!E:E)</f>
        <v>682488</v>
      </c>
      <c r="I14049" s="1"/>
      <c r="J14049" s="1"/>
    </row>
    <row r="14050" spans="1:10" hidden="1" x14ac:dyDescent="0.25">
      <c r="A14050">
        <v>1868</v>
      </c>
      <c r="H14050" s="8">
        <f>DATE(Historic_Nashville_City_Cemeter!F:F,Historic_Nashville_City_Cemeter!D:D,Historic_Nashville_City_Cemeter!E:E)</f>
        <v>682489</v>
      </c>
      <c r="I14050" s="1"/>
      <c r="J14050" s="1"/>
    </row>
    <row r="14051" spans="1:10" hidden="1" x14ac:dyDescent="0.25">
      <c r="A14051">
        <v>1868</v>
      </c>
      <c r="B14051" s="1">
        <v>70</v>
      </c>
      <c r="H14051" s="8">
        <f>DATE(Historic_Nashville_City_Cemeter!F:F,Historic_Nashville_City_Cemeter!D:D,Historic_Nashville_City_Cemeter!E:E)</f>
        <v>682490</v>
      </c>
      <c r="I14051" s="1"/>
      <c r="J14051" s="1"/>
    </row>
    <row r="14052" spans="1:10" hidden="1" x14ac:dyDescent="0.25">
      <c r="A14052">
        <v>1868</v>
      </c>
      <c r="H14052" s="8">
        <f>DATE(Historic_Nashville_City_Cemeter!F:F,Historic_Nashville_City_Cemeter!D:D,Historic_Nashville_City_Cemeter!E:E)</f>
        <v>682490</v>
      </c>
      <c r="I14052" s="1"/>
      <c r="J14052" s="1"/>
    </row>
    <row r="14053" spans="1:10" hidden="1" x14ac:dyDescent="0.25">
      <c r="A14053">
        <v>1868</v>
      </c>
      <c r="H14053" s="8">
        <f>DATE(Historic_Nashville_City_Cemeter!F:F,Historic_Nashville_City_Cemeter!D:D,Historic_Nashville_City_Cemeter!E:E)</f>
        <v>682490</v>
      </c>
      <c r="I14053" s="1"/>
      <c r="J14053" s="1"/>
    </row>
    <row r="14054" spans="1:10" hidden="1" x14ac:dyDescent="0.25">
      <c r="A14054">
        <v>1868</v>
      </c>
      <c r="H14054" s="8">
        <f>DATE(Historic_Nashville_City_Cemeter!F:F,Historic_Nashville_City_Cemeter!D:D,Historic_Nashville_City_Cemeter!E:E)</f>
        <v>682490</v>
      </c>
      <c r="I14054" s="1"/>
      <c r="J14054" s="1"/>
    </row>
    <row r="14055" spans="1:10" hidden="1" x14ac:dyDescent="0.25">
      <c r="A14055">
        <v>1868</v>
      </c>
      <c r="H14055" s="8">
        <f>DATE(Historic_Nashville_City_Cemeter!F:F,Historic_Nashville_City_Cemeter!D:D,Historic_Nashville_City_Cemeter!E:E)</f>
        <v>682490</v>
      </c>
      <c r="I14055" s="1"/>
      <c r="J14055" s="1"/>
    </row>
    <row r="14056" spans="1:10" hidden="1" x14ac:dyDescent="0.25">
      <c r="A14056">
        <v>1868</v>
      </c>
      <c r="B14056" s="1">
        <v>60</v>
      </c>
      <c r="H14056" s="8">
        <f>DATE(Historic_Nashville_City_Cemeter!F:F,Historic_Nashville_City_Cemeter!D:D,Historic_Nashville_City_Cemeter!E:E)</f>
        <v>682491</v>
      </c>
      <c r="I14056" s="1"/>
      <c r="J14056" s="1"/>
    </row>
    <row r="14057" spans="1:10" hidden="1" x14ac:dyDescent="0.25">
      <c r="A14057">
        <v>1868</v>
      </c>
      <c r="H14057" s="8">
        <f>DATE(Historic_Nashville_City_Cemeter!F:F,Historic_Nashville_City_Cemeter!D:D,Historic_Nashville_City_Cemeter!E:E)</f>
        <v>682493</v>
      </c>
      <c r="I14057" s="1"/>
      <c r="J14057" s="1"/>
    </row>
    <row r="14058" spans="1:10" hidden="1" x14ac:dyDescent="0.25">
      <c r="A14058">
        <v>1868</v>
      </c>
      <c r="H14058" s="8">
        <f>DATE(Historic_Nashville_City_Cemeter!F:F,Historic_Nashville_City_Cemeter!D:D,Historic_Nashville_City_Cemeter!E:E)</f>
        <v>682494</v>
      </c>
      <c r="I14058" s="1"/>
      <c r="J14058" s="1"/>
    </row>
    <row r="14059" spans="1:10" hidden="1" x14ac:dyDescent="0.25">
      <c r="A14059">
        <v>1868</v>
      </c>
      <c r="H14059" s="8">
        <f>DATE(Historic_Nashville_City_Cemeter!F:F,Historic_Nashville_City_Cemeter!D:D,Historic_Nashville_City_Cemeter!E:E)</f>
        <v>682494</v>
      </c>
      <c r="I14059" s="1"/>
      <c r="J14059" s="1"/>
    </row>
    <row r="14060" spans="1:10" hidden="1" x14ac:dyDescent="0.25">
      <c r="A14060">
        <v>1868</v>
      </c>
      <c r="H14060" s="8">
        <f>DATE(Historic_Nashville_City_Cemeter!F:F,Historic_Nashville_City_Cemeter!D:D,Historic_Nashville_City_Cemeter!E:E)</f>
        <v>682494</v>
      </c>
      <c r="I14060" s="1"/>
      <c r="J14060" s="1"/>
    </row>
    <row r="14061" spans="1:10" hidden="1" x14ac:dyDescent="0.25">
      <c r="A14061">
        <v>1868</v>
      </c>
      <c r="H14061" s="8">
        <f>DATE(Historic_Nashville_City_Cemeter!F:F,Historic_Nashville_City_Cemeter!D:D,Historic_Nashville_City_Cemeter!E:E)</f>
        <v>682497</v>
      </c>
      <c r="I14061" s="1"/>
      <c r="J14061" s="1"/>
    </row>
    <row r="14062" spans="1:10" hidden="1" x14ac:dyDescent="0.25">
      <c r="A14062">
        <v>1868</v>
      </c>
      <c r="H14062" s="8">
        <f>DATE(Historic_Nashville_City_Cemeter!F:F,Historic_Nashville_City_Cemeter!D:D,Historic_Nashville_City_Cemeter!E:E)</f>
        <v>682497</v>
      </c>
      <c r="I14062" s="1"/>
      <c r="J14062" s="1"/>
    </row>
    <row r="14063" spans="1:10" hidden="1" x14ac:dyDescent="0.25">
      <c r="A14063">
        <v>1868</v>
      </c>
      <c r="H14063" s="8">
        <f>DATE(Historic_Nashville_City_Cemeter!F:F,Historic_Nashville_City_Cemeter!D:D,Historic_Nashville_City_Cemeter!E:E)</f>
        <v>682498</v>
      </c>
      <c r="I14063" s="1"/>
      <c r="J14063" s="1"/>
    </row>
    <row r="14064" spans="1:10" hidden="1" x14ac:dyDescent="0.25">
      <c r="A14064">
        <v>1868</v>
      </c>
      <c r="B14064" s="1">
        <v>6</v>
      </c>
      <c r="H14064" s="8">
        <f>DATE(Historic_Nashville_City_Cemeter!F:F,Historic_Nashville_City_Cemeter!D:D,Historic_Nashville_City_Cemeter!E:E)</f>
        <v>682498</v>
      </c>
      <c r="I14064" s="1"/>
      <c r="J14064" s="1"/>
    </row>
    <row r="14065" spans="1:10" hidden="1" x14ac:dyDescent="0.25">
      <c r="A14065">
        <v>1868</v>
      </c>
      <c r="B14065" s="1">
        <v>32</v>
      </c>
      <c r="H14065" s="8">
        <f>DATE(Historic_Nashville_City_Cemeter!F:F,Historic_Nashville_City_Cemeter!D:D,Historic_Nashville_City_Cemeter!E:E)</f>
        <v>682499</v>
      </c>
      <c r="I14065" s="1"/>
      <c r="J14065" s="1"/>
    </row>
    <row r="14066" spans="1:10" hidden="1" x14ac:dyDescent="0.25">
      <c r="A14066">
        <v>1868</v>
      </c>
      <c r="B14066" s="1">
        <v>40</v>
      </c>
      <c r="H14066" s="8">
        <f>DATE(Historic_Nashville_City_Cemeter!F:F,Historic_Nashville_City_Cemeter!D:D,Historic_Nashville_City_Cemeter!E:E)</f>
        <v>682499</v>
      </c>
      <c r="I14066" s="1"/>
      <c r="J14066" s="1"/>
    </row>
    <row r="14067" spans="1:10" hidden="1" x14ac:dyDescent="0.25">
      <c r="A14067">
        <v>1868</v>
      </c>
      <c r="H14067" s="8">
        <f>DATE(Historic_Nashville_City_Cemeter!F:F,Historic_Nashville_City_Cemeter!D:D,Historic_Nashville_City_Cemeter!E:E)</f>
        <v>682499</v>
      </c>
      <c r="I14067" s="1"/>
      <c r="J14067" s="1"/>
    </row>
    <row r="14068" spans="1:10" hidden="1" x14ac:dyDescent="0.25">
      <c r="A14068">
        <v>1868</v>
      </c>
      <c r="B14068" s="1">
        <v>8</v>
      </c>
      <c r="H14068" s="8">
        <f>DATE(Historic_Nashville_City_Cemeter!F:F,Historic_Nashville_City_Cemeter!D:D,Historic_Nashville_City_Cemeter!E:E)</f>
        <v>682500</v>
      </c>
      <c r="I14068" s="1"/>
      <c r="J14068" s="1"/>
    </row>
    <row r="14069" spans="1:10" hidden="1" x14ac:dyDescent="0.25">
      <c r="A14069">
        <v>1868</v>
      </c>
      <c r="H14069" s="8">
        <f>DATE(Historic_Nashville_City_Cemeter!F:F,Historic_Nashville_City_Cemeter!D:D,Historic_Nashville_City_Cemeter!E:E)</f>
        <v>682501</v>
      </c>
      <c r="I14069" s="1"/>
      <c r="J14069" s="1"/>
    </row>
    <row r="14070" spans="1:10" hidden="1" x14ac:dyDescent="0.25">
      <c r="A14070">
        <v>1868</v>
      </c>
      <c r="B14070" s="1">
        <v>60</v>
      </c>
      <c r="H14070" s="8">
        <f>DATE(Historic_Nashville_City_Cemeter!F:F,Historic_Nashville_City_Cemeter!D:D,Historic_Nashville_City_Cemeter!E:E)</f>
        <v>682501</v>
      </c>
      <c r="I14070" s="1"/>
      <c r="J14070" s="1"/>
    </row>
    <row r="14071" spans="1:10" hidden="1" x14ac:dyDescent="0.25">
      <c r="A14071">
        <v>1868</v>
      </c>
      <c r="B14071" s="1">
        <v>30</v>
      </c>
      <c r="H14071" s="8">
        <f>DATE(Historic_Nashville_City_Cemeter!F:F,Historic_Nashville_City_Cemeter!D:D,Historic_Nashville_City_Cemeter!E:E)</f>
        <v>682503</v>
      </c>
      <c r="I14071" s="1"/>
      <c r="J14071" s="1"/>
    </row>
    <row r="14072" spans="1:10" hidden="1" x14ac:dyDescent="0.25">
      <c r="A14072">
        <v>1868</v>
      </c>
      <c r="B14072" s="1">
        <v>21</v>
      </c>
      <c r="H14072" s="8">
        <f>DATE(Historic_Nashville_City_Cemeter!F:F,Historic_Nashville_City_Cemeter!D:D,Historic_Nashville_City_Cemeter!E:E)</f>
        <v>682503</v>
      </c>
      <c r="I14072" s="1"/>
      <c r="J14072" s="1"/>
    </row>
    <row r="14073" spans="1:10" hidden="1" x14ac:dyDescent="0.25">
      <c r="A14073">
        <v>1868</v>
      </c>
      <c r="H14073" s="8">
        <f>DATE(Historic_Nashville_City_Cemeter!F:F,Historic_Nashville_City_Cemeter!D:D,Historic_Nashville_City_Cemeter!E:E)</f>
        <v>682503</v>
      </c>
      <c r="I14073" s="1"/>
      <c r="J14073" s="1"/>
    </row>
    <row r="14074" spans="1:10" hidden="1" x14ac:dyDescent="0.25">
      <c r="A14074">
        <v>1868</v>
      </c>
      <c r="B14074" s="1">
        <v>23</v>
      </c>
      <c r="H14074" s="8">
        <f>DATE(Historic_Nashville_City_Cemeter!F:F,Historic_Nashville_City_Cemeter!D:D,Historic_Nashville_City_Cemeter!E:E)</f>
        <v>682504</v>
      </c>
      <c r="I14074" s="1"/>
      <c r="J14074" s="1"/>
    </row>
    <row r="14075" spans="1:10" hidden="1" x14ac:dyDescent="0.25">
      <c r="A14075">
        <v>1868</v>
      </c>
      <c r="H14075" s="8">
        <f>DATE(Historic_Nashville_City_Cemeter!F:F,Historic_Nashville_City_Cemeter!D:D,Historic_Nashville_City_Cemeter!E:E)</f>
        <v>682505</v>
      </c>
      <c r="I14075" s="1"/>
      <c r="J14075" s="1"/>
    </row>
    <row r="14076" spans="1:10" hidden="1" x14ac:dyDescent="0.25">
      <c r="A14076">
        <v>1868</v>
      </c>
      <c r="B14076" s="1">
        <v>33</v>
      </c>
      <c r="H14076" s="8">
        <f>DATE(Historic_Nashville_City_Cemeter!F:F,Historic_Nashville_City_Cemeter!D:D,Historic_Nashville_City_Cemeter!E:E)</f>
        <v>682505</v>
      </c>
      <c r="I14076" s="1"/>
      <c r="J14076" s="1"/>
    </row>
    <row r="14077" spans="1:10" hidden="1" x14ac:dyDescent="0.25">
      <c r="A14077">
        <v>1868</v>
      </c>
      <c r="H14077" s="8">
        <f>DATE(Historic_Nashville_City_Cemeter!F:F,Historic_Nashville_City_Cemeter!D:D,Historic_Nashville_City_Cemeter!E:E)</f>
        <v>682505</v>
      </c>
      <c r="I14077" s="1"/>
      <c r="J14077" s="1"/>
    </row>
    <row r="14078" spans="1:10" hidden="1" x14ac:dyDescent="0.25">
      <c r="A14078">
        <v>1868</v>
      </c>
      <c r="H14078" s="8">
        <f>DATE(Historic_Nashville_City_Cemeter!F:F,Historic_Nashville_City_Cemeter!D:D,Historic_Nashville_City_Cemeter!E:E)</f>
        <v>682505</v>
      </c>
      <c r="I14078" s="1"/>
      <c r="J14078" s="1"/>
    </row>
    <row r="14079" spans="1:10" hidden="1" x14ac:dyDescent="0.25">
      <c r="A14079">
        <v>1868</v>
      </c>
      <c r="H14079" s="8">
        <f>DATE(Historic_Nashville_City_Cemeter!F:F,Historic_Nashville_City_Cemeter!D:D,Historic_Nashville_City_Cemeter!E:E)</f>
        <v>682506</v>
      </c>
      <c r="I14079" s="1"/>
      <c r="J14079" s="1"/>
    </row>
    <row r="14080" spans="1:10" hidden="1" x14ac:dyDescent="0.25">
      <c r="A14080">
        <v>1868</v>
      </c>
      <c r="B14080" s="1">
        <v>22</v>
      </c>
      <c r="H14080" s="8">
        <f>DATE(Historic_Nashville_City_Cemeter!F:F,Historic_Nashville_City_Cemeter!D:D,Historic_Nashville_City_Cemeter!E:E)</f>
        <v>682506</v>
      </c>
      <c r="I14080" s="1"/>
      <c r="J14080" s="1"/>
    </row>
    <row r="14081" spans="1:10" hidden="1" x14ac:dyDescent="0.25">
      <c r="A14081">
        <v>1868</v>
      </c>
      <c r="H14081" s="8">
        <f>DATE(Historic_Nashville_City_Cemeter!F:F,Historic_Nashville_City_Cemeter!D:D,Historic_Nashville_City_Cemeter!E:E)</f>
        <v>682507</v>
      </c>
      <c r="I14081" s="1"/>
      <c r="J14081" s="1"/>
    </row>
    <row r="14082" spans="1:10" hidden="1" x14ac:dyDescent="0.25">
      <c r="A14082">
        <v>1868</v>
      </c>
      <c r="B14082" s="1">
        <v>35</v>
      </c>
      <c r="H14082" s="8">
        <f>DATE(Historic_Nashville_City_Cemeter!F:F,Historic_Nashville_City_Cemeter!D:D,Historic_Nashville_City_Cemeter!E:E)</f>
        <v>682507</v>
      </c>
      <c r="I14082" s="1"/>
      <c r="J14082" s="1"/>
    </row>
    <row r="14083" spans="1:10" hidden="1" x14ac:dyDescent="0.25">
      <c r="A14083">
        <v>1868</v>
      </c>
      <c r="H14083" s="8">
        <f>DATE(Historic_Nashville_City_Cemeter!F:F,Historic_Nashville_City_Cemeter!D:D,Historic_Nashville_City_Cemeter!E:E)</f>
        <v>682508</v>
      </c>
      <c r="I14083" s="1"/>
      <c r="J14083" s="1"/>
    </row>
    <row r="14084" spans="1:10" hidden="1" x14ac:dyDescent="0.25">
      <c r="A14084">
        <v>1868</v>
      </c>
      <c r="H14084" s="8">
        <f>DATE(Historic_Nashville_City_Cemeter!F:F,Historic_Nashville_City_Cemeter!D:D,Historic_Nashville_City_Cemeter!E:E)</f>
        <v>682508</v>
      </c>
      <c r="I14084" s="1"/>
      <c r="J14084" s="1"/>
    </row>
    <row r="14085" spans="1:10" hidden="1" x14ac:dyDescent="0.25">
      <c r="A14085">
        <v>1868</v>
      </c>
      <c r="H14085" s="8">
        <f>DATE(Historic_Nashville_City_Cemeter!F:F,Historic_Nashville_City_Cemeter!D:D,Historic_Nashville_City_Cemeter!E:E)</f>
        <v>682510</v>
      </c>
      <c r="I14085" s="1"/>
      <c r="J14085" s="1"/>
    </row>
    <row r="14086" spans="1:10" hidden="1" x14ac:dyDescent="0.25">
      <c r="A14086">
        <v>1868</v>
      </c>
      <c r="H14086" s="8">
        <f>DATE(Historic_Nashville_City_Cemeter!F:F,Historic_Nashville_City_Cemeter!D:D,Historic_Nashville_City_Cemeter!E:E)</f>
        <v>682510</v>
      </c>
      <c r="I14086" s="1"/>
      <c r="J14086" s="1"/>
    </row>
    <row r="14087" spans="1:10" hidden="1" x14ac:dyDescent="0.25">
      <c r="A14087">
        <v>1868</v>
      </c>
      <c r="B14087" s="1">
        <v>51</v>
      </c>
      <c r="H14087" s="8">
        <f>DATE(Historic_Nashville_City_Cemeter!F:F,Historic_Nashville_City_Cemeter!D:D,Historic_Nashville_City_Cemeter!E:E)</f>
        <v>682511</v>
      </c>
      <c r="I14087" s="1"/>
      <c r="J14087" s="1"/>
    </row>
    <row r="14088" spans="1:10" hidden="1" x14ac:dyDescent="0.25">
      <c r="A14088">
        <v>1868</v>
      </c>
      <c r="H14088" s="8">
        <f>DATE(Historic_Nashville_City_Cemeter!F:F,Historic_Nashville_City_Cemeter!D:D,Historic_Nashville_City_Cemeter!E:E)</f>
        <v>682511</v>
      </c>
      <c r="I14088" s="1"/>
      <c r="J14088" s="1"/>
    </row>
    <row r="14089" spans="1:10" hidden="1" x14ac:dyDescent="0.25">
      <c r="A14089">
        <v>1868</v>
      </c>
      <c r="B14089" s="1">
        <v>23</v>
      </c>
      <c r="H14089" s="8">
        <f>DATE(Historic_Nashville_City_Cemeter!F:F,Historic_Nashville_City_Cemeter!D:D,Historic_Nashville_City_Cemeter!E:E)</f>
        <v>682511</v>
      </c>
      <c r="I14089" s="1"/>
      <c r="J14089" s="1"/>
    </row>
    <row r="14090" spans="1:10" hidden="1" x14ac:dyDescent="0.25">
      <c r="A14090">
        <v>1868</v>
      </c>
      <c r="B14090" s="1">
        <v>22</v>
      </c>
      <c r="H14090" s="8">
        <f>DATE(Historic_Nashville_City_Cemeter!F:F,Historic_Nashville_City_Cemeter!D:D,Historic_Nashville_City_Cemeter!E:E)</f>
        <v>682512</v>
      </c>
      <c r="I14090" s="1"/>
      <c r="J14090" s="1"/>
    </row>
    <row r="14091" spans="1:10" hidden="1" x14ac:dyDescent="0.25">
      <c r="A14091">
        <v>1868</v>
      </c>
      <c r="B14091" s="1">
        <v>23</v>
      </c>
      <c r="H14091" s="8">
        <f>DATE(Historic_Nashville_City_Cemeter!F:F,Historic_Nashville_City_Cemeter!D:D,Historic_Nashville_City_Cemeter!E:E)</f>
        <v>682514</v>
      </c>
      <c r="I14091" s="1"/>
      <c r="J14091" s="1"/>
    </row>
    <row r="14092" spans="1:10" hidden="1" x14ac:dyDescent="0.25">
      <c r="A14092">
        <v>1868</v>
      </c>
      <c r="B14092" s="1">
        <v>24</v>
      </c>
      <c r="H14092" s="8">
        <f>DATE(Historic_Nashville_City_Cemeter!F:F,Historic_Nashville_City_Cemeter!D:D,Historic_Nashville_City_Cemeter!E:E)</f>
        <v>682515</v>
      </c>
      <c r="I14092" s="1"/>
      <c r="J14092" s="1"/>
    </row>
    <row r="14093" spans="1:10" hidden="1" x14ac:dyDescent="0.25">
      <c r="A14093">
        <v>1868</v>
      </c>
      <c r="H14093" s="8">
        <f>DATE(Historic_Nashville_City_Cemeter!F:F,Historic_Nashville_City_Cemeter!D:D,Historic_Nashville_City_Cemeter!E:E)</f>
        <v>682517</v>
      </c>
      <c r="I14093" s="1"/>
      <c r="J14093" s="1"/>
    </row>
    <row r="14094" spans="1:10" hidden="1" x14ac:dyDescent="0.25">
      <c r="A14094">
        <v>1868</v>
      </c>
      <c r="B14094" s="1">
        <v>42</v>
      </c>
      <c r="H14094" s="8">
        <f>DATE(Historic_Nashville_City_Cemeter!F:F,Historic_Nashville_City_Cemeter!D:D,Historic_Nashville_City_Cemeter!E:E)</f>
        <v>682610</v>
      </c>
      <c r="I14094" s="1"/>
      <c r="J14094" s="1"/>
    </row>
    <row r="14095" spans="1:10" hidden="1" x14ac:dyDescent="0.25">
      <c r="A14095">
        <v>1868</v>
      </c>
      <c r="B14095" s="1">
        <v>19</v>
      </c>
      <c r="H14095" s="8">
        <f>DATE(Historic_Nashville_City_Cemeter!F:F,Historic_Nashville_City_Cemeter!D:D,Historic_Nashville_City_Cemeter!E:E)</f>
        <v>682612</v>
      </c>
      <c r="I14095" s="1"/>
      <c r="J14095" s="1"/>
    </row>
    <row r="14096" spans="1:10" hidden="1" x14ac:dyDescent="0.25">
      <c r="A14096">
        <v>1868</v>
      </c>
      <c r="B14096" s="1">
        <v>30</v>
      </c>
      <c r="H14096" s="8">
        <f>DATE(Historic_Nashville_City_Cemeter!F:F,Historic_Nashville_City_Cemeter!D:D,Historic_Nashville_City_Cemeter!E:E)</f>
        <v>682612</v>
      </c>
      <c r="I14096" s="1"/>
      <c r="J14096" s="1"/>
    </row>
    <row r="14097" spans="1:10" hidden="1" x14ac:dyDescent="0.25">
      <c r="A14097">
        <v>1868</v>
      </c>
      <c r="B14097" s="1">
        <v>1</v>
      </c>
      <c r="H14097" s="8">
        <f>DATE(Historic_Nashville_City_Cemeter!F:F,Historic_Nashville_City_Cemeter!D:D,Historic_Nashville_City_Cemeter!E:E)</f>
        <v>682612</v>
      </c>
      <c r="I14097" s="1"/>
      <c r="J14097" s="1"/>
    </row>
    <row r="14098" spans="1:10" hidden="1" x14ac:dyDescent="0.25">
      <c r="A14098">
        <v>1868</v>
      </c>
      <c r="B14098" s="1">
        <v>63</v>
      </c>
      <c r="H14098" s="8">
        <f>DATE(Historic_Nashville_City_Cemeter!F:F,Historic_Nashville_City_Cemeter!D:D,Historic_Nashville_City_Cemeter!E:E)</f>
        <v>682614</v>
      </c>
      <c r="I14098" s="1"/>
      <c r="J14098" s="1"/>
    </row>
    <row r="14099" spans="1:10" hidden="1" x14ac:dyDescent="0.25">
      <c r="A14099">
        <v>1868</v>
      </c>
      <c r="H14099" s="8">
        <f>DATE(Historic_Nashville_City_Cemeter!F:F,Historic_Nashville_City_Cemeter!D:D,Historic_Nashville_City_Cemeter!E:E)</f>
        <v>682615</v>
      </c>
      <c r="I14099" s="1"/>
      <c r="J14099" s="1"/>
    </row>
    <row r="14100" spans="1:10" hidden="1" x14ac:dyDescent="0.25">
      <c r="A14100">
        <v>1868</v>
      </c>
      <c r="H14100" s="8">
        <f>DATE(Historic_Nashville_City_Cemeter!F:F,Historic_Nashville_City_Cemeter!D:D,Historic_Nashville_City_Cemeter!E:E)</f>
        <v>682615</v>
      </c>
      <c r="I14100" s="1"/>
      <c r="J14100" s="1"/>
    </row>
    <row r="14101" spans="1:10" hidden="1" x14ac:dyDescent="0.25">
      <c r="A14101">
        <v>1868</v>
      </c>
      <c r="H14101" s="8">
        <f>DATE(Historic_Nashville_City_Cemeter!F:F,Historic_Nashville_City_Cemeter!D:D,Historic_Nashville_City_Cemeter!E:E)</f>
        <v>682615</v>
      </c>
      <c r="I14101" s="1"/>
      <c r="J14101" s="1"/>
    </row>
    <row r="14102" spans="1:10" hidden="1" x14ac:dyDescent="0.25">
      <c r="A14102">
        <v>1868</v>
      </c>
      <c r="B14102" s="1">
        <v>60</v>
      </c>
      <c r="H14102" s="8">
        <f>DATE(Historic_Nashville_City_Cemeter!F:F,Historic_Nashville_City_Cemeter!D:D,Historic_Nashville_City_Cemeter!E:E)</f>
        <v>682616</v>
      </c>
      <c r="I14102" s="1"/>
      <c r="J14102" s="1"/>
    </row>
    <row r="14103" spans="1:10" hidden="1" x14ac:dyDescent="0.25">
      <c r="A14103">
        <v>1868</v>
      </c>
      <c r="B14103" s="1">
        <v>14</v>
      </c>
      <c r="H14103" s="8">
        <f>DATE(Historic_Nashville_City_Cemeter!F:F,Historic_Nashville_City_Cemeter!D:D,Historic_Nashville_City_Cemeter!E:E)</f>
        <v>682616</v>
      </c>
      <c r="I14103" s="1"/>
      <c r="J14103" s="1"/>
    </row>
    <row r="14104" spans="1:10" hidden="1" x14ac:dyDescent="0.25">
      <c r="A14104">
        <v>1868</v>
      </c>
      <c r="B14104" s="1">
        <v>19</v>
      </c>
      <c r="H14104" s="8">
        <f>DATE(Historic_Nashville_City_Cemeter!F:F,Historic_Nashville_City_Cemeter!D:D,Historic_Nashville_City_Cemeter!E:E)</f>
        <v>682617</v>
      </c>
      <c r="I14104" s="1"/>
      <c r="J14104" s="1"/>
    </row>
    <row r="14105" spans="1:10" hidden="1" x14ac:dyDescent="0.25">
      <c r="A14105">
        <v>1868</v>
      </c>
      <c r="B14105" s="1">
        <v>40</v>
      </c>
      <c r="H14105" s="8">
        <f>DATE(Historic_Nashville_City_Cemeter!F:F,Historic_Nashville_City_Cemeter!D:D,Historic_Nashville_City_Cemeter!E:E)</f>
        <v>682625</v>
      </c>
      <c r="I14105" s="1"/>
      <c r="J14105" s="1"/>
    </row>
    <row r="14106" spans="1:10" hidden="1" x14ac:dyDescent="0.25">
      <c r="A14106">
        <v>1868</v>
      </c>
      <c r="H14106" s="8">
        <f>DATE(Historic_Nashville_City_Cemeter!F:F,Historic_Nashville_City_Cemeter!D:D,Historic_Nashville_City_Cemeter!E:E)</f>
        <v>682625</v>
      </c>
      <c r="I14106" s="1"/>
      <c r="J14106" s="1"/>
    </row>
    <row r="14107" spans="1:10" hidden="1" x14ac:dyDescent="0.25">
      <c r="A14107">
        <v>1868</v>
      </c>
      <c r="H14107" s="8">
        <f>DATE(Historic_Nashville_City_Cemeter!F:F,Historic_Nashville_City_Cemeter!D:D,Historic_Nashville_City_Cemeter!E:E)</f>
        <v>682625</v>
      </c>
      <c r="I14107" s="1"/>
      <c r="J14107" s="1"/>
    </row>
    <row r="14108" spans="1:10" hidden="1" x14ac:dyDescent="0.25">
      <c r="A14108">
        <v>1868</v>
      </c>
      <c r="B14108" s="1">
        <v>35</v>
      </c>
      <c r="H14108" s="8">
        <f>DATE(Historic_Nashville_City_Cemeter!F:F,Historic_Nashville_City_Cemeter!D:D,Historic_Nashville_City_Cemeter!E:E)</f>
        <v>682627</v>
      </c>
      <c r="I14108" s="1"/>
      <c r="J14108" s="1"/>
    </row>
    <row r="14109" spans="1:10" hidden="1" x14ac:dyDescent="0.25">
      <c r="A14109">
        <v>1868</v>
      </c>
      <c r="H14109" s="8">
        <f>DATE(Historic_Nashville_City_Cemeter!F:F,Historic_Nashville_City_Cemeter!D:D,Historic_Nashville_City_Cemeter!E:E)</f>
        <v>682628</v>
      </c>
      <c r="I14109" s="1"/>
      <c r="J14109" s="1"/>
    </row>
    <row r="14110" spans="1:10" hidden="1" x14ac:dyDescent="0.25">
      <c r="A14110">
        <v>1868</v>
      </c>
      <c r="B14110" s="1">
        <v>31</v>
      </c>
      <c r="H14110" s="8">
        <f>DATE(Historic_Nashville_City_Cemeter!F:F,Historic_Nashville_City_Cemeter!D:D,Historic_Nashville_City_Cemeter!E:E)</f>
        <v>682628</v>
      </c>
      <c r="I14110" s="1"/>
      <c r="J14110" s="1"/>
    </row>
    <row r="14111" spans="1:10" hidden="1" x14ac:dyDescent="0.25">
      <c r="A14111">
        <v>1868</v>
      </c>
      <c r="B14111" s="1">
        <v>22</v>
      </c>
      <c r="H14111" s="8">
        <f>DATE(Historic_Nashville_City_Cemeter!F:F,Historic_Nashville_City_Cemeter!D:D,Historic_Nashville_City_Cemeter!E:E)</f>
        <v>682628</v>
      </c>
      <c r="I14111" s="1"/>
      <c r="J14111" s="1"/>
    </row>
    <row r="14112" spans="1:10" hidden="1" x14ac:dyDescent="0.25">
      <c r="A14112">
        <v>1868</v>
      </c>
      <c r="B14112" s="1">
        <v>50</v>
      </c>
      <c r="H14112" s="8">
        <f>DATE(Historic_Nashville_City_Cemeter!F:F,Historic_Nashville_City_Cemeter!D:D,Historic_Nashville_City_Cemeter!E:E)</f>
        <v>682632</v>
      </c>
      <c r="I14112" s="1"/>
      <c r="J14112" s="1"/>
    </row>
    <row r="14113" spans="1:10" hidden="1" x14ac:dyDescent="0.25">
      <c r="A14113">
        <v>1868</v>
      </c>
      <c r="B14113" s="1">
        <v>2</v>
      </c>
      <c r="H14113" s="8">
        <f>DATE(Historic_Nashville_City_Cemeter!F:F,Historic_Nashville_City_Cemeter!D:D,Historic_Nashville_City_Cemeter!E:E)</f>
        <v>682632</v>
      </c>
      <c r="I14113" s="1"/>
      <c r="J14113" s="1"/>
    </row>
    <row r="14114" spans="1:10" hidden="1" x14ac:dyDescent="0.25">
      <c r="A14114">
        <v>1868</v>
      </c>
      <c r="B14114" s="1">
        <v>61</v>
      </c>
      <c r="H14114" s="8">
        <f>DATE(Historic_Nashville_City_Cemeter!F:F,Historic_Nashville_City_Cemeter!D:D,Historic_Nashville_City_Cemeter!E:E)</f>
        <v>682633</v>
      </c>
      <c r="I14114" s="1"/>
      <c r="J14114" s="1"/>
    </row>
    <row r="14115" spans="1:10" hidden="1" x14ac:dyDescent="0.25">
      <c r="A14115">
        <v>1868</v>
      </c>
      <c r="B14115" s="1">
        <v>65</v>
      </c>
      <c r="H14115" s="8">
        <f>DATE(Historic_Nashville_City_Cemeter!F:F,Historic_Nashville_City_Cemeter!D:D,Historic_Nashville_City_Cemeter!E:E)</f>
        <v>682635</v>
      </c>
      <c r="I14115" s="1"/>
      <c r="J14115" s="1"/>
    </row>
    <row r="14116" spans="1:10" hidden="1" x14ac:dyDescent="0.25">
      <c r="A14116">
        <v>1868</v>
      </c>
      <c r="H14116" s="8">
        <f>DATE(Historic_Nashville_City_Cemeter!F:F,Historic_Nashville_City_Cemeter!D:D,Historic_Nashville_City_Cemeter!E:E)</f>
        <v>682635</v>
      </c>
      <c r="I14116" s="1"/>
      <c r="J14116" s="1"/>
    </row>
    <row r="14117" spans="1:10" hidden="1" x14ac:dyDescent="0.25">
      <c r="A14117">
        <v>1868</v>
      </c>
      <c r="H14117" s="8">
        <f>DATE(Historic_Nashville_City_Cemeter!F:F,Historic_Nashville_City_Cemeter!D:D,Historic_Nashville_City_Cemeter!E:E)</f>
        <v>682636</v>
      </c>
      <c r="I14117" s="1"/>
      <c r="J14117" s="1"/>
    </row>
    <row r="14118" spans="1:10" hidden="1" x14ac:dyDescent="0.25">
      <c r="A14118">
        <v>1868</v>
      </c>
      <c r="H14118" s="8">
        <f>DATE(Historic_Nashville_City_Cemeter!F:F,Historic_Nashville_City_Cemeter!D:D,Historic_Nashville_City_Cemeter!E:E)</f>
        <v>682637</v>
      </c>
      <c r="I14118" s="1"/>
      <c r="J14118" s="1"/>
    </row>
    <row r="14119" spans="1:10" hidden="1" x14ac:dyDescent="0.25">
      <c r="A14119">
        <v>1868</v>
      </c>
      <c r="B14119" s="1">
        <v>23</v>
      </c>
      <c r="H14119" s="8">
        <f>DATE(Historic_Nashville_City_Cemeter!F:F,Historic_Nashville_City_Cemeter!D:D,Historic_Nashville_City_Cemeter!E:E)</f>
        <v>682637</v>
      </c>
      <c r="I14119" s="1"/>
      <c r="J14119" s="1"/>
    </row>
    <row r="14120" spans="1:10" hidden="1" x14ac:dyDescent="0.25">
      <c r="A14120">
        <v>1868</v>
      </c>
      <c r="B14120" s="1">
        <v>11</v>
      </c>
      <c r="H14120" s="8">
        <f>DATE(Historic_Nashville_City_Cemeter!F:F,Historic_Nashville_City_Cemeter!D:D,Historic_Nashville_City_Cemeter!E:E)</f>
        <v>682638</v>
      </c>
      <c r="I14120" s="1"/>
      <c r="J14120" s="1"/>
    </row>
    <row r="14121" spans="1:10" hidden="1" x14ac:dyDescent="0.25">
      <c r="A14121">
        <v>1868</v>
      </c>
      <c r="H14121" s="8">
        <f>DATE(Historic_Nashville_City_Cemeter!F:F,Historic_Nashville_City_Cemeter!D:D,Historic_Nashville_City_Cemeter!E:E)</f>
        <v>682639</v>
      </c>
      <c r="I14121" s="1"/>
      <c r="J14121" s="1"/>
    </row>
    <row r="14122" spans="1:10" hidden="1" x14ac:dyDescent="0.25">
      <c r="A14122">
        <v>1868</v>
      </c>
      <c r="H14122" s="8">
        <f>DATE(Historic_Nashville_City_Cemeter!F:F,Historic_Nashville_City_Cemeter!D:D,Historic_Nashville_City_Cemeter!E:E)</f>
        <v>682640</v>
      </c>
      <c r="I14122" s="1"/>
      <c r="J14122" s="1"/>
    </row>
    <row r="14123" spans="1:10" hidden="1" x14ac:dyDescent="0.25">
      <c r="A14123">
        <v>1868</v>
      </c>
      <c r="B14123" s="1">
        <v>5</v>
      </c>
      <c r="H14123" s="8">
        <f>DATE(Historic_Nashville_City_Cemeter!F:F,Historic_Nashville_City_Cemeter!D:D,Historic_Nashville_City_Cemeter!E:E)</f>
        <v>682306</v>
      </c>
      <c r="I14123" s="1"/>
      <c r="J14123" s="1"/>
    </row>
    <row r="14124" spans="1:10" hidden="1" x14ac:dyDescent="0.25">
      <c r="A14124">
        <v>1868</v>
      </c>
      <c r="H14124" s="8">
        <f>DATE(Historic_Nashville_City_Cemeter!F:F,Historic_Nashville_City_Cemeter!D:D,Historic_Nashville_City_Cemeter!E:E)</f>
        <v>682306</v>
      </c>
      <c r="I14124" s="1"/>
      <c r="J14124" s="1"/>
    </row>
    <row r="14125" spans="1:10" hidden="1" x14ac:dyDescent="0.25">
      <c r="A14125">
        <v>1868</v>
      </c>
      <c r="H14125" s="8">
        <f>DATE(Historic_Nashville_City_Cemeter!F:F,Historic_Nashville_City_Cemeter!D:D,Historic_Nashville_City_Cemeter!E:E)</f>
        <v>682309</v>
      </c>
      <c r="I14125" s="1"/>
      <c r="J14125" s="1"/>
    </row>
    <row r="14126" spans="1:10" hidden="1" x14ac:dyDescent="0.25">
      <c r="A14126">
        <v>1868</v>
      </c>
      <c r="B14126" s="1">
        <v>24</v>
      </c>
      <c r="H14126" s="8">
        <f>DATE(Historic_Nashville_City_Cemeter!F:F,Historic_Nashville_City_Cemeter!D:D,Historic_Nashville_City_Cemeter!E:E)</f>
        <v>682311</v>
      </c>
      <c r="I14126" s="1"/>
      <c r="J14126" s="1"/>
    </row>
    <row r="14127" spans="1:10" hidden="1" x14ac:dyDescent="0.25">
      <c r="A14127">
        <v>1868</v>
      </c>
      <c r="H14127" s="8">
        <f>DATE(Historic_Nashville_City_Cemeter!F:F,Historic_Nashville_City_Cemeter!D:D,Historic_Nashville_City_Cemeter!E:E)</f>
        <v>682311</v>
      </c>
      <c r="I14127" s="1"/>
      <c r="J14127" s="1"/>
    </row>
    <row r="14128" spans="1:10" hidden="1" x14ac:dyDescent="0.25">
      <c r="A14128">
        <v>1868</v>
      </c>
      <c r="H14128" s="8">
        <f>DATE(Historic_Nashville_City_Cemeter!F:F,Historic_Nashville_City_Cemeter!D:D,Historic_Nashville_City_Cemeter!E:E)</f>
        <v>682312</v>
      </c>
      <c r="I14128" s="1"/>
      <c r="J14128" s="1"/>
    </row>
    <row r="14129" spans="1:10" hidden="1" x14ac:dyDescent="0.25">
      <c r="A14129">
        <v>1868</v>
      </c>
      <c r="H14129" s="8">
        <f>DATE(Historic_Nashville_City_Cemeter!F:F,Historic_Nashville_City_Cemeter!D:D,Historic_Nashville_City_Cemeter!E:E)</f>
        <v>682312</v>
      </c>
      <c r="I14129" s="1"/>
      <c r="J14129" s="1"/>
    </row>
    <row r="14130" spans="1:10" hidden="1" x14ac:dyDescent="0.25">
      <c r="A14130">
        <v>1868</v>
      </c>
      <c r="H14130" s="8">
        <f>DATE(Historic_Nashville_City_Cemeter!F:F,Historic_Nashville_City_Cemeter!D:D,Historic_Nashville_City_Cemeter!E:E)</f>
        <v>682313</v>
      </c>
      <c r="I14130" s="1"/>
      <c r="J14130" s="1"/>
    </row>
    <row r="14131" spans="1:10" hidden="1" x14ac:dyDescent="0.25">
      <c r="A14131">
        <v>1868</v>
      </c>
      <c r="H14131" s="8">
        <f>DATE(Historic_Nashville_City_Cemeter!F:F,Historic_Nashville_City_Cemeter!D:D,Historic_Nashville_City_Cemeter!E:E)</f>
        <v>682314</v>
      </c>
      <c r="I14131" s="1"/>
      <c r="J14131" s="1"/>
    </row>
    <row r="14132" spans="1:10" hidden="1" x14ac:dyDescent="0.25">
      <c r="A14132">
        <v>1868</v>
      </c>
      <c r="B14132" s="1">
        <v>5</v>
      </c>
      <c r="H14132" s="8">
        <f>DATE(Historic_Nashville_City_Cemeter!F:F,Historic_Nashville_City_Cemeter!D:D,Historic_Nashville_City_Cemeter!E:E)</f>
        <v>682314</v>
      </c>
      <c r="I14132" s="1"/>
      <c r="J14132" s="1"/>
    </row>
    <row r="14133" spans="1:10" hidden="1" x14ac:dyDescent="0.25">
      <c r="A14133">
        <v>1868</v>
      </c>
      <c r="B14133" s="1">
        <v>41</v>
      </c>
      <c r="H14133" s="8">
        <f>DATE(Historic_Nashville_City_Cemeter!F:F,Historic_Nashville_City_Cemeter!D:D,Historic_Nashville_City_Cemeter!E:E)</f>
        <v>682315</v>
      </c>
      <c r="I14133" s="1"/>
      <c r="J14133" s="1"/>
    </row>
    <row r="14134" spans="1:10" hidden="1" x14ac:dyDescent="0.25">
      <c r="A14134">
        <v>1868</v>
      </c>
      <c r="H14134" s="8">
        <f>DATE(Historic_Nashville_City_Cemeter!F:F,Historic_Nashville_City_Cemeter!D:D,Historic_Nashville_City_Cemeter!E:E)</f>
        <v>682316</v>
      </c>
      <c r="I14134" s="1"/>
      <c r="J14134" s="1"/>
    </row>
    <row r="14135" spans="1:10" hidden="1" x14ac:dyDescent="0.25">
      <c r="A14135">
        <v>1868</v>
      </c>
      <c r="H14135" s="8">
        <f>DATE(Historic_Nashville_City_Cemeter!F:F,Historic_Nashville_City_Cemeter!D:D,Historic_Nashville_City_Cemeter!E:E)</f>
        <v>682317</v>
      </c>
      <c r="I14135" s="1"/>
      <c r="J14135" s="1"/>
    </row>
    <row r="14136" spans="1:10" hidden="1" x14ac:dyDescent="0.25">
      <c r="A14136">
        <v>1868</v>
      </c>
      <c r="B14136" s="1">
        <v>4</v>
      </c>
      <c r="H14136" s="8">
        <f>DATE(Historic_Nashville_City_Cemeter!F:F,Historic_Nashville_City_Cemeter!D:D,Historic_Nashville_City_Cemeter!E:E)</f>
        <v>682318</v>
      </c>
      <c r="I14136" s="1"/>
      <c r="J14136" s="1"/>
    </row>
    <row r="14137" spans="1:10" hidden="1" x14ac:dyDescent="0.25">
      <c r="A14137">
        <v>1868</v>
      </c>
      <c r="B14137" s="1">
        <v>18</v>
      </c>
      <c r="H14137" s="8">
        <f>DATE(Historic_Nashville_City_Cemeter!F:F,Historic_Nashville_City_Cemeter!D:D,Historic_Nashville_City_Cemeter!E:E)</f>
        <v>682318</v>
      </c>
      <c r="I14137" s="1"/>
      <c r="J14137" s="1"/>
    </row>
    <row r="14138" spans="1:10" hidden="1" x14ac:dyDescent="0.25">
      <c r="A14138">
        <v>1868</v>
      </c>
      <c r="H14138" s="8">
        <f>DATE(Historic_Nashville_City_Cemeter!F:F,Historic_Nashville_City_Cemeter!D:D,Historic_Nashville_City_Cemeter!E:E)</f>
        <v>682319</v>
      </c>
      <c r="I14138" s="1"/>
      <c r="J14138" s="1"/>
    </row>
    <row r="14139" spans="1:10" hidden="1" x14ac:dyDescent="0.25">
      <c r="A14139">
        <v>1868</v>
      </c>
      <c r="H14139" s="8">
        <f>DATE(Historic_Nashville_City_Cemeter!F:F,Historic_Nashville_City_Cemeter!D:D,Historic_Nashville_City_Cemeter!E:E)</f>
        <v>682320</v>
      </c>
      <c r="I14139" s="1"/>
      <c r="J14139" s="1"/>
    </row>
    <row r="14140" spans="1:10" hidden="1" x14ac:dyDescent="0.25">
      <c r="A14140">
        <v>1868</v>
      </c>
      <c r="B14140" s="1">
        <v>8</v>
      </c>
      <c r="H14140" s="8">
        <f>DATE(Historic_Nashville_City_Cemeter!F:F,Historic_Nashville_City_Cemeter!D:D,Historic_Nashville_City_Cemeter!E:E)</f>
        <v>682322</v>
      </c>
      <c r="I14140" s="1"/>
      <c r="J14140" s="1"/>
    </row>
    <row r="14141" spans="1:10" hidden="1" x14ac:dyDescent="0.25">
      <c r="A14141">
        <v>1868</v>
      </c>
      <c r="B14141" s="1">
        <v>6</v>
      </c>
      <c r="H14141" s="8">
        <f>DATE(Historic_Nashville_City_Cemeter!F:F,Historic_Nashville_City_Cemeter!D:D,Historic_Nashville_City_Cemeter!E:E)</f>
        <v>682322</v>
      </c>
      <c r="I14141" s="1"/>
      <c r="J14141" s="1"/>
    </row>
    <row r="14142" spans="1:10" hidden="1" x14ac:dyDescent="0.25">
      <c r="A14142">
        <v>1868</v>
      </c>
      <c r="B14142" s="1">
        <v>3</v>
      </c>
      <c r="H14142" s="8">
        <f>DATE(Historic_Nashville_City_Cemeter!F:F,Historic_Nashville_City_Cemeter!D:D,Historic_Nashville_City_Cemeter!E:E)</f>
        <v>682322</v>
      </c>
      <c r="I14142" s="1"/>
      <c r="J14142" s="1"/>
    </row>
    <row r="14143" spans="1:10" hidden="1" x14ac:dyDescent="0.25">
      <c r="A14143">
        <v>1868</v>
      </c>
      <c r="B14143" s="1">
        <v>15</v>
      </c>
      <c r="H14143" s="8">
        <f>DATE(Historic_Nashville_City_Cemeter!F:F,Historic_Nashville_City_Cemeter!D:D,Historic_Nashville_City_Cemeter!E:E)</f>
        <v>682323</v>
      </c>
      <c r="I14143" s="1"/>
      <c r="J14143" s="1"/>
    </row>
    <row r="14144" spans="1:10" hidden="1" x14ac:dyDescent="0.25">
      <c r="A14144">
        <v>1868</v>
      </c>
      <c r="B14144" s="1">
        <v>78</v>
      </c>
      <c r="H14144" s="8">
        <f>DATE(Historic_Nashville_City_Cemeter!F:F,Historic_Nashville_City_Cemeter!D:D,Historic_Nashville_City_Cemeter!E:E)</f>
        <v>682324</v>
      </c>
      <c r="I14144" s="1"/>
      <c r="J14144" s="1"/>
    </row>
    <row r="14145" spans="1:10" hidden="1" x14ac:dyDescent="0.25">
      <c r="A14145">
        <v>1868</v>
      </c>
      <c r="H14145" s="8">
        <f>DATE(Historic_Nashville_City_Cemeter!F:F,Historic_Nashville_City_Cemeter!D:D,Historic_Nashville_City_Cemeter!E:E)</f>
        <v>682324</v>
      </c>
      <c r="I14145" s="1"/>
      <c r="J14145" s="1"/>
    </row>
    <row r="14146" spans="1:10" hidden="1" x14ac:dyDescent="0.25">
      <c r="A14146">
        <v>1868</v>
      </c>
      <c r="H14146" s="8">
        <f>DATE(Historic_Nashville_City_Cemeter!F:F,Historic_Nashville_City_Cemeter!D:D,Historic_Nashville_City_Cemeter!E:E)</f>
        <v>682324</v>
      </c>
      <c r="I14146" s="1"/>
      <c r="J14146" s="1"/>
    </row>
    <row r="14147" spans="1:10" hidden="1" x14ac:dyDescent="0.25">
      <c r="A14147">
        <v>1868</v>
      </c>
      <c r="B14147" s="1">
        <v>12</v>
      </c>
      <c r="H14147" s="8">
        <f>DATE(Historic_Nashville_City_Cemeter!F:F,Historic_Nashville_City_Cemeter!D:D,Historic_Nashville_City_Cemeter!E:E)</f>
        <v>682324</v>
      </c>
      <c r="I14147" s="1"/>
      <c r="J14147" s="1"/>
    </row>
    <row r="14148" spans="1:10" hidden="1" x14ac:dyDescent="0.25">
      <c r="A14148">
        <v>1868</v>
      </c>
      <c r="H14148" s="8">
        <f>DATE(Historic_Nashville_City_Cemeter!F:F,Historic_Nashville_City_Cemeter!D:D,Historic_Nashville_City_Cemeter!E:E)</f>
        <v>682325</v>
      </c>
      <c r="I14148" s="1"/>
      <c r="J14148" s="1"/>
    </row>
    <row r="14149" spans="1:10" hidden="1" x14ac:dyDescent="0.25">
      <c r="A14149">
        <v>1868</v>
      </c>
      <c r="H14149" s="8">
        <f>DATE(Historic_Nashville_City_Cemeter!F:F,Historic_Nashville_City_Cemeter!D:D,Historic_Nashville_City_Cemeter!E:E)</f>
        <v>682325</v>
      </c>
      <c r="I14149" s="1"/>
      <c r="J14149" s="1"/>
    </row>
    <row r="14150" spans="1:10" hidden="1" x14ac:dyDescent="0.25">
      <c r="A14150">
        <v>1868</v>
      </c>
      <c r="H14150" s="8">
        <f>DATE(Historic_Nashville_City_Cemeter!F:F,Historic_Nashville_City_Cemeter!D:D,Historic_Nashville_City_Cemeter!E:E)</f>
        <v>682325</v>
      </c>
      <c r="I14150" s="1"/>
      <c r="J14150" s="1"/>
    </row>
    <row r="14151" spans="1:10" hidden="1" x14ac:dyDescent="0.25">
      <c r="A14151">
        <v>1868</v>
      </c>
      <c r="H14151" s="8">
        <f>DATE(Historic_Nashville_City_Cemeter!F:F,Historic_Nashville_City_Cemeter!D:D,Historic_Nashville_City_Cemeter!E:E)</f>
        <v>682325</v>
      </c>
      <c r="I14151" s="1"/>
      <c r="J14151" s="1"/>
    </row>
    <row r="14152" spans="1:10" hidden="1" x14ac:dyDescent="0.25">
      <c r="A14152">
        <v>1868</v>
      </c>
      <c r="H14152" s="8">
        <f>DATE(Historic_Nashville_City_Cemeter!F:F,Historic_Nashville_City_Cemeter!D:D,Historic_Nashville_City_Cemeter!E:E)</f>
        <v>682325</v>
      </c>
      <c r="I14152" s="1"/>
      <c r="J14152" s="1"/>
    </row>
    <row r="14153" spans="1:10" hidden="1" x14ac:dyDescent="0.25">
      <c r="A14153">
        <v>1868</v>
      </c>
      <c r="H14153" s="8">
        <f>DATE(Historic_Nashville_City_Cemeter!F:F,Historic_Nashville_City_Cemeter!D:D,Historic_Nashville_City_Cemeter!E:E)</f>
        <v>682326</v>
      </c>
      <c r="I14153" s="1"/>
      <c r="J14153" s="1"/>
    </row>
    <row r="14154" spans="1:10" hidden="1" x14ac:dyDescent="0.25">
      <c r="A14154">
        <v>1868</v>
      </c>
      <c r="B14154" s="1">
        <v>15</v>
      </c>
      <c r="H14154" s="8">
        <f>DATE(Historic_Nashville_City_Cemeter!F:F,Historic_Nashville_City_Cemeter!D:D,Historic_Nashville_City_Cemeter!E:E)</f>
        <v>682326</v>
      </c>
      <c r="I14154" s="1"/>
      <c r="J14154" s="1"/>
    </row>
    <row r="14155" spans="1:10" hidden="1" x14ac:dyDescent="0.25">
      <c r="A14155">
        <v>1868</v>
      </c>
      <c r="B14155" s="1">
        <v>70</v>
      </c>
      <c r="H14155" s="8">
        <f>DATE(Historic_Nashville_City_Cemeter!F:F,Historic_Nashville_City_Cemeter!D:D,Historic_Nashville_City_Cemeter!E:E)</f>
        <v>682328</v>
      </c>
      <c r="I14155" s="1"/>
      <c r="J14155" s="1"/>
    </row>
    <row r="14156" spans="1:10" hidden="1" x14ac:dyDescent="0.25">
      <c r="A14156">
        <v>1868</v>
      </c>
      <c r="H14156" s="8">
        <f>DATE(Historic_Nashville_City_Cemeter!F:F,Historic_Nashville_City_Cemeter!D:D,Historic_Nashville_City_Cemeter!E:E)</f>
        <v>682328</v>
      </c>
      <c r="I14156" s="1"/>
      <c r="J14156" s="1"/>
    </row>
    <row r="14157" spans="1:10" hidden="1" x14ac:dyDescent="0.25">
      <c r="A14157">
        <v>1868</v>
      </c>
      <c r="B14157" s="1">
        <v>7</v>
      </c>
      <c r="H14157" s="8">
        <f>DATE(Historic_Nashville_City_Cemeter!F:F,Historic_Nashville_City_Cemeter!D:D,Historic_Nashville_City_Cemeter!E:E)</f>
        <v>682329</v>
      </c>
      <c r="I14157" s="1"/>
      <c r="J14157" s="1"/>
    </row>
    <row r="14158" spans="1:10" hidden="1" x14ac:dyDescent="0.25">
      <c r="A14158">
        <v>1868</v>
      </c>
      <c r="H14158" s="8">
        <f>DATE(Historic_Nashville_City_Cemeter!F:F,Historic_Nashville_City_Cemeter!D:D,Historic_Nashville_City_Cemeter!E:E)</f>
        <v>682329</v>
      </c>
      <c r="I14158" s="1"/>
      <c r="J14158" s="1"/>
    </row>
    <row r="14159" spans="1:10" hidden="1" x14ac:dyDescent="0.25">
      <c r="A14159">
        <v>1868</v>
      </c>
      <c r="H14159" s="8">
        <f>DATE(Historic_Nashville_City_Cemeter!F:F,Historic_Nashville_City_Cemeter!D:D,Historic_Nashville_City_Cemeter!E:E)</f>
        <v>682329</v>
      </c>
      <c r="I14159" s="1"/>
      <c r="J14159" s="1"/>
    </row>
    <row r="14160" spans="1:10" hidden="1" x14ac:dyDescent="0.25">
      <c r="A14160">
        <v>1868</v>
      </c>
      <c r="B14160" s="1">
        <v>49</v>
      </c>
      <c r="H14160" s="8">
        <f>DATE(Historic_Nashville_City_Cemeter!F:F,Historic_Nashville_City_Cemeter!D:D,Historic_Nashville_City_Cemeter!E:E)</f>
        <v>682330</v>
      </c>
      <c r="I14160" s="1"/>
      <c r="J14160" s="1"/>
    </row>
    <row r="14161" spans="1:10" hidden="1" x14ac:dyDescent="0.25">
      <c r="A14161">
        <v>1868</v>
      </c>
      <c r="H14161" s="8">
        <f>DATE(Historic_Nashville_City_Cemeter!F:F,Historic_Nashville_City_Cemeter!D:D,Historic_Nashville_City_Cemeter!E:E)</f>
        <v>682330</v>
      </c>
      <c r="I14161" s="1"/>
      <c r="J14161" s="1"/>
    </row>
    <row r="14162" spans="1:10" hidden="1" x14ac:dyDescent="0.25">
      <c r="A14162">
        <v>1868</v>
      </c>
      <c r="B14162" s="1">
        <v>31</v>
      </c>
      <c r="H14162" s="8">
        <f>DATE(Historic_Nashville_City_Cemeter!F:F,Historic_Nashville_City_Cemeter!D:D,Historic_Nashville_City_Cemeter!E:E)</f>
        <v>682330</v>
      </c>
      <c r="I14162" s="1"/>
      <c r="J14162" s="1"/>
    </row>
    <row r="14163" spans="1:10" hidden="1" x14ac:dyDescent="0.25">
      <c r="A14163">
        <v>1868</v>
      </c>
      <c r="H14163" s="8">
        <f>DATE(Historic_Nashville_City_Cemeter!F:F,Historic_Nashville_City_Cemeter!D:D,Historic_Nashville_City_Cemeter!E:E)</f>
        <v>682331</v>
      </c>
      <c r="I14163" s="1"/>
      <c r="J14163" s="1"/>
    </row>
    <row r="14164" spans="1:10" hidden="1" x14ac:dyDescent="0.25">
      <c r="A14164">
        <v>1868</v>
      </c>
      <c r="B14164" s="1">
        <v>68</v>
      </c>
      <c r="H14164" s="8">
        <f>DATE(Historic_Nashville_City_Cemeter!F:F,Historic_Nashville_City_Cemeter!D:D,Historic_Nashville_City_Cemeter!E:E)</f>
        <v>682331</v>
      </c>
      <c r="I14164" s="1"/>
      <c r="J14164" s="1"/>
    </row>
    <row r="14165" spans="1:10" hidden="1" x14ac:dyDescent="0.25">
      <c r="A14165">
        <v>1868</v>
      </c>
      <c r="H14165" s="8">
        <f>DATE(Historic_Nashville_City_Cemeter!F:F,Historic_Nashville_City_Cemeter!D:D,Historic_Nashville_City_Cemeter!E:E)</f>
        <v>682332</v>
      </c>
      <c r="I14165" s="1"/>
      <c r="J14165" s="1"/>
    </row>
    <row r="14166" spans="1:10" hidden="1" x14ac:dyDescent="0.25">
      <c r="A14166">
        <v>1868</v>
      </c>
      <c r="B14166" s="1">
        <v>70</v>
      </c>
      <c r="H14166" s="8">
        <f>DATE(Historic_Nashville_City_Cemeter!F:F,Historic_Nashville_City_Cemeter!D:D,Historic_Nashville_City_Cemeter!E:E)</f>
        <v>682334</v>
      </c>
      <c r="I14166" s="1"/>
      <c r="J14166" s="1"/>
    </row>
    <row r="14167" spans="1:10" hidden="1" x14ac:dyDescent="0.25">
      <c r="A14167">
        <v>1868</v>
      </c>
      <c r="H14167" s="8">
        <f>DATE(Historic_Nashville_City_Cemeter!F:F,Historic_Nashville_City_Cemeter!D:D,Historic_Nashville_City_Cemeter!E:E)</f>
        <v>682275</v>
      </c>
      <c r="I14167" s="1"/>
      <c r="J14167" s="1"/>
    </row>
    <row r="14168" spans="1:10" hidden="1" x14ac:dyDescent="0.25">
      <c r="A14168">
        <v>1868</v>
      </c>
      <c r="B14168" s="1">
        <v>63</v>
      </c>
      <c r="H14168" s="8">
        <f>DATE(Historic_Nashville_City_Cemeter!F:F,Historic_Nashville_City_Cemeter!D:D,Historic_Nashville_City_Cemeter!E:E)</f>
        <v>682275</v>
      </c>
      <c r="I14168" s="1"/>
      <c r="J14168" s="1"/>
    </row>
    <row r="14169" spans="1:10" hidden="1" x14ac:dyDescent="0.25">
      <c r="A14169">
        <v>1868</v>
      </c>
      <c r="H14169" s="8">
        <f>DATE(Historic_Nashville_City_Cemeter!F:F,Historic_Nashville_City_Cemeter!D:D,Historic_Nashville_City_Cemeter!E:E)</f>
        <v>682275</v>
      </c>
      <c r="I14169" s="1"/>
      <c r="J14169" s="1"/>
    </row>
    <row r="14170" spans="1:10" hidden="1" x14ac:dyDescent="0.25">
      <c r="A14170">
        <v>1868</v>
      </c>
      <c r="H14170" s="8">
        <f>DATE(Historic_Nashville_City_Cemeter!F:F,Historic_Nashville_City_Cemeter!D:D,Historic_Nashville_City_Cemeter!E:E)</f>
        <v>682275</v>
      </c>
      <c r="I14170" s="1"/>
      <c r="J14170" s="1"/>
    </row>
    <row r="14171" spans="1:10" hidden="1" x14ac:dyDescent="0.25">
      <c r="A14171">
        <v>1868</v>
      </c>
      <c r="B14171" s="1">
        <v>15</v>
      </c>
      <c r="H14171" s="8">
        <f>DATE(Historic_Nashville_City_Cemeter!F:F,Historic_Nashville_City_Cemeter!D:D,Historic_Nashville_City_Cemeter!E:E)</f>
        <v>682276</v>
      </c>
      <c r="I14171" s="1"/>
      <c r="J14171" s="1"/>
    </row>
    <row r="14172" spans="1:10" hidden="1" x14ac:dyDescent="0.25">
      <c r="A14172">
        <v>1868</v>
      </c>
      <c r="B14172" s="1">
        <v>28</v>
      </c>
      <c r="H14172" s="8">
        <f>DATE(Historic_Nashville_City_Cemeter!F:F,Historic_Nashville_City_Cemeter!D:D,Historic_Nashville_City_Cemeter!E:E)</f>
        <v>682277</v>
      </c>
      <c r="I14172" s="1"/>
      <c r="J14172" s="1"/>
    </row>
    <row r="14173" spans="1:10" hidden="1" x14ac:dyDescent="0.25">
      <c r="A14173">
        <v>1868</v>
      </c>
      <c r="H14173" s="8">
        <f>DATE(Historic_Nashville_City_Cemeter!F:F,Historic_Nashville_City_Cemeter!D:D,Historic_Nashville_City_Cemeter!E:E)</f>
        <v>682277</v>
      </c>
      <c r="I14173" s="1"/>
      <c r="J14173" s="1"/>
    </row>
    <row r="14174" spans="1:10" hidden="1" x14ac:dyDescent="0.25">
      <c r="A14174">
        <v>1868</v>
      </c>
      <c r="B14174" s="1">
        <v>78</v>
      </c>
      <c r="H14174" s="8">
        <f>DATE(Historic_Nashville_City_Cemeter!F:F,Historic_Nashville_City_Cemeter!D:D,Historic_Nashville_City_Cemeter!E:E)</f>
        <v>682277</v>
      </c>
      <c r="I14174" s="1"/>
      <c r="J14174" s="1"/>
    </row>
    <row r="14175" spans="1:10" hidden="1" x14ac:dyDescent="0.25">
      <c r="A14175">
        <v>1868</v>
      </c>
      <c r="H14175" s="8">
        <f>DATE(Historic_Nashville_City_Cemeter!F:F,Historic_Nashville_City_Cemeter!D:D,Historic_Nashville_City_Cemeter!E:E)</f>
        <v>682278</v>
      </c>
      <c r="I14175" s="1"/>
      <c r="J14175" s="1"/>
    </row>
    <row r="14176" spans="1:10" hidden="1" x14ac:dyDescent="0.25">
      <c r="A14176">
        <v>1868</v>
      </c>
      <c r="B14176" s="1">
        <v>70</v>
      </c>
      <c r="H14176" s="8">
        <f>DATE(Historic_Nashville_City_Cemeter!F:F,Historic_Nashville_City_Cemeter!D:D,Historic_Nashville_City_Cemeter!E:E)</f>
        <v>682278</v>
      </c>
      <c r="I14176" s="1"/>
      <c r="J14176" s="1"/>
    </row>
    <row r="14177" spans="1:10" hidden="1" x14ac:dyDescent="0.25">
      <c r="A14177">
        <v>1868</v>
      </c>
      <c r="B14177" s="1">
        <v>31</v>
      </c>
      <c r="H14177" s="8">
        <f>DATE(Historic_Nashville_City_Cemeter!F:F,Historic_Nashville_City_Cemeter!D:D,Historic_Nashville_City_Cemeter!E:E)</f>
        <v>682278</v>
      </c>
      <c r="I14177" s="1"/>
      <c r="J14177" s="1"/>
    </row>
    <row r="14178" spans="1:10" hidden="1" x14ac:dyDescent="0.25">
      <c r="A14178">
        <v>1868</v>
      </c>
      <c r="B14178" s="1">
        <v>1</v>
      </c>
      <c r="H14178" s="8">
        <f>DATE(Historic_Nashville_City_Cemeter!F:F,Historic_Nashville_City_Cemeter!D:D,Historic_Nashville_City_Cemeter!E:E)</f>
        <v>682278</v>
      </c>
      <c r="I14178" s="1"/>
      <c r="J14178" s="1"/>
    </row>
    <row r="14179" spans="1:10" hidden="1" x14ac:dyDescent="0.25">
      <c r="A14179">
        <v>1868</v>
      </c>
      <c r="H14179" s="8">
        <f>DATE(Historic_Nashville_City_Cemeter!F:F,Historic_Nashville_City_Cemeter!D:D,Historic_Nashville_City_Cemeter!E:E)</f>
        <v>682279</v>
      </c>
      <c r="I14179" s="1"/>
      <c r="J14179" s="1"/>
    </row>
    <row r="14180" spans="1:10" hidden="1" x14ac:dyDescent="0.25">
      <c r="A14180">
        <v>1868</v>
      </c>
      <c r="H14180" s="8">
        <f>DATE(Historic_Nashville_City_Cemeter!F:F,Historic_Nashville_City_Cemeter!D:D,Historic_Nashville_City_Cemeter!E:E)</f>
        <v>682280</v>
      </c>
      <c r="I14180" s="1"/>
      <c r="J14180" s="1"/>
    </row>
    <row r="14181" spans="1:10" hidden="1" x14ac:dyDescent="0.25">
      <c r="A14181">
        <v>1868</v>
      </c>
      <c r="H14181" s="8">
        <f>DATE(Historic_Nashville_City_Cemeter!F:F,Historic_Nashville_City_Cemeter!D:D,Historic_Nashville_City_Cemeter!E:E)</f>
        <v>682281</v>
      </c>
      <c r="I14181" s="1"/>
      <c r="J14181" s="1"/>
    </row>
    <row r="14182" spans="1:10" hidden="1" x14ac:dyDescent="0.25">
      <c r="A14182">
        <v>1868</v>
      </c>
      <c r="H14182" s="8">
        <f>DATE(Historic_Nashville_City_Cemeter!F:F,Historic_Nashville_City_Cemeter!D:D,Historic_Nashville_City_Cemeter!E:E)</f>
        <v>682282</v>
      </c>
      <c r="I14182" s="1"/>
      <c r="J14182" s="1"/>
    </row>
    <row r="14183" spans="1:10" hidden="1" x14ac:dyDescent="0.25">
      <c r="A14183">
        <v>1868</v>
      </c>
      <c r="B14183" s="1">
        <v>2</v>
      </c>
      <c r="H14183" s="8">
        <f>DATE(Historic_Nashville_City_Cemeter!F:F,Historic_Nashville_City_Cemeter!D:D,Historic_Nashville_City_Cemeter!E:E)</f>
        <v>682282</v>
      </c>
      <c r="I14183" s="1"/>
      <c r="J14183" s="1"/>
    </row>
    <row r="14184" spans="1:10" hidden="1" x14ac:dyDescent="0.25">
      <c r="A14184">
        <v>1868</v>
      </c>
      <c r="B14184" s="1">
        <v>2</v>
      </c>
      <c r="H14184" s="8">
        <f>DATE(Historic_Nashville_City_Cemeter!F:F,Historic_Nashville_City_Cemeter!D:D,Historic_Nashville_City_Cemeter!E:E)</f>
        <v>682284</v>
      </c>
      <c r="I14184" s="1"/>
      <c r="J14184" s="1"/>
    </row>
    <row r="14185" spans="1:10" hidden="1" x14ac:dyDescent="0.25">
      <c r="A14185">
        <v>1868</v>
      </c>
      <c r="H14185" s="8">
        <f>DATE(Historic_Nashville_City_Cemeter!F:F,Historic_Nashville_City_Cemeter!D:D,Historic_Nashville_City_Cemeter!E:E)</f>
        <v>682284</v>
      </c>
      <c r="I14185" s="1"/>
      <c r="J14185" s="1"/>
    </row>
    <row r="14186" spans="1:10" hidden="1" x14ac:dyDescent="0.25">
      <c r="A14186">
        <v>1868</v>
      </c>
      <c r="B14186" s="1">
        <v>18</v>
      </c>
      <c r="H14186" s="8">
        <f>DATE(Historic_Nashville_City_Cemeter!F:F,Historic_Nashville_City_Cemeter!D:D,Historic_Nashville_City_Cemeter!E:E)</f>
        <v>682284</v>
      </c>
      <c r="I14186" s="1"/>
      <c r="J14186" s="1"/>
    </row>
    <row r="14187" spans="1:10" hidden="1" x14ac:dyDescent="0.25">
      <c r="A14187">
        <v>1868</v>
      </c>
      <c r="H14187" s="8">
        <f>DATE(Historic_Nashville_City_Cemeter!F:F,Historic_Nashville_City_Cemeter!D:D,Historic_Nashville_City_Cemeter!E:E)</f>
        <v>682284</v>
      </c>
      <c r="I14187" s="1"/>
      <c r="J14187" s="1"/>
    </row>
    <row r="14188" spans="1:10" hidden="1" x14ac:dyDescent="0.25">
      <c r="A14188">
        <v>1868</v>
      </c>
      <c r="H14188" s="8">
        <f>DATE(Historic_Nashville_City_Cemeter!F:F,Historic_Nashville_City_Cemeter!D:D,Historic_Nashville_City_Cemeter!E:E)</f>
        <v>682285</v>
      </c>
      <c r="I14188" s="1"/>
      <c r="J14188" s="1"/>
    </row>
    <row r="14189" spans="1:10" hidden="1" x14ac:dyDescent="0.25">
      <c r="A14189">
        <v>1868</v>
      </c>
      <c r="B14189" s="1">
        <v>43</v>
      </c>
      <c r="H14189" s="8">
        <f>DATE(Historic_Nashville_City_Cemeter!F:F,Historic_Nashville_City_Cemeter!D:D,Historic_Nashville_City_Cemeter!E:E)</f>
        <v>682285</v>
      </c>
      <c r="I14189" s="1"/>
      <c r="J14189" s="1"/>
    </row>
    <row r="14190" spans="1:10" hidden="1" x14ac:dyDescent="0.25">
      <c r="A14190">
        <v>1868</v>
      </c>
      <c r="B14190" s="1">
        <v>6</v>
      </c>
      <c r="H14190" s="8">
        <f>DATE(Historic_Nashville_City_Cemeter!F:F,Historic_Nashville_City_Cemeter!D:D,Historic_Nashville_City_Cemeter!E:E)</f>
        <v>682285</v>
      </c>
      <c r="I14190" s="1"/>
      <c r="J14190" s="1"/>
    </row>
    <row r="14191" spans="1:10" hidden="1" x14ac:dyDescent="0.25">
      <c r="A14191">
        <v>1868</v>
      </c>
      <c r="B14191" s="1">
        <v>36</v>
      </c>
      <c r="H14191" s="8">
        <f>DATE(Historic_Nashville_City_Cemeter!F:F,Historic_Nashville_City_Cemeter!D:D,Historic_Nashville_City_Cemeter!E:E)</f>
        <v>682285</v>
      </c>
      <c r="I14191" s="1"/>
      <c r="J14191" s="1"/>
    </row>
    <row r="14192" spans="1:10" hidden="1" x14ac:dyDescent="0.25">
      <c r="A14192">
        <v>1868</v>
      </c>
      <c r="H14192" s="8">
        <f>DATE(Historic_Nashville_City_Cemeter!F:F,Historic_Nashville_City_Cemeter!D:D,Historic_Nashville_City_Cemeter!E:E)</f>
        <v>682285</v>
      </c>
      <c r="I14192" s="1"/>
      <c r="J14192" s="1"/>
    </row>
    <row r="14193" spans="1:10" hidden="1" x14ac:dyDescent="0.25">
      <c r="A14193">
        <v>1868</v>
      </c>
      <c r="B14193" s="1">
        <v>2</v>
      </c>
      <c r="H14193" s="8">
        <f>DATE(Historic_Nashville_City_Cemeter!F:F,Historic_Nashville_City_Cemeter!D:D,Historic_Nashville_City_Cemeter!E:E)</f>
        <v>682287</v>
      </c>
      <c r="I14193" s="1"/>
      <c r="J14193" s="1"/>
    </row>
    <row r="14194" spans="1:10" hidden="1" x14ac:dyDescent="0.25">
      <c r="A14194">
        <v>1868</v>
      </c>
      <c r="B14194" s="1">
        <v>19</v>
      </c>
      <c r="H14194" s="8">
        <f>DATE(Historic_Nashville_City_Cemeter!F:F,Historic_Nashville_City_Cemeter!D:D,Historic_Nashville_City_Cemeter!E:E)</f>
        <v>682289</v>
      </c>
      <c r="I14194" s="1"/>
      <c r="J14194" s="1"/>
    </row>
    <row r="14195" spans="1:10" hidden="1" x14ac:dyDescent="0.25">
      <c r="A14195">
        <v>1868</v>
      </c>
      <c r="B14195" s="1">
        <v>52</v>
      </c>
      <c r="H14195" s="8">
        <f>DATE(Historic_Nashville_City_Cemeter!F:F,Historic_Nashville_City_Cemeter!D:D,Historic_Nashville_City_Cemeter!E:E)</f>
        <v>682291</v>
      </c>
      <c r="I14195" s="1"/>
      <c r="J14195" s="1"/>
    </row>
    <row r="14196" spans="1:10" hidden="1" x14ac:dyDescent="0.25">
      <c r="A14196">
        <v>1868</v>
      </c>
      <c r="B14196" s="1">
        <v>36</v>
      </c>
      <c r="H14196" s="8">
        <f>DATE(Historic_Nashville_City_Cemeter!F:F,Historic_Nashville_City_Cemeter!D:D,Historic_Nashville_City_Cemeter!E:E)</f>
        <v>682291</v>
      </c>
      <c r="I14196" s="1"/>
      <c r="J14196" s="1"/>
    </row>
    <row r="14197" spans="1:10" hidden="1" x14ac:dyDescent="0.25">
      <c r="A14197">
        <v>1868</v>
      </c>
      <c r="H14197" s="8">
        <f>DATE(Historic_Nashville_City_Cemeter!F:F,Historic_Nashville_City_Cemeter!D:D,Historic_Nashville_City_Cemeter!E:E)</f>
        <v>682292</v>
      </c>
      <c r="I14197" s="1"/>
      <c r="J14197" s="1"/>
    </row>
    <row r="14198" spans="1:10" hidden="1" x14ac:dyDescent="0.25">
      <c r="A14198">
        <v>1868</v>
      </c>
      <c r="B14198" s="1">
        <v>19</v>
      </c>
      <c r="H14198" s="8">
        <f>DATE(Historic_Nashville_City_Cemeter!F:F,Historic_Nashville_City_Cemeter!D:D,Historic_Nashville_City_Cemeter!E:E)</f>
        <v>682292</v>
      </c>
      <c r="I14198" s="1"/>
      <c r="J14198" s="1"/>
    </row>
    <row r="14199" spans="1:10" hidden="1" x14ac:dyDescent="0.25">
      <c r="A14199">
        <v>1868</v>
      </c>
      <c r="B14199" s="1">
        <v>5</v>
      </c>
      <c r="H14199" s="8">
        <f>DATE(Historic_Nashville_City_Cemeter!F:F,Historic_Nashville_City_Cemeter!D:D,Historic_Nashville_City_Cemeter!E:E)</f>
        <v>682293</v>
      </c>
      <c r="I14199" s="1"/>
      <c r="J14199" s="1"/>
    </row>
    <row r="14200" spans="1:10" hidden="1" x14ac:dyDescent="0.25">
      <c r="A14200">
        <v>1868</v>
      </c>
      <c r="B14200" s="1">
        <v>1</v>
      </c>
      <c r="H14200" s="8">
        <f>DATE(Historic_Nashville_City_Cemeter!F:F,Historic_Nashville_City_Cemeter!D:D,Historic_Nashville_City_Cemeter!E:E)</f>
        <v>682294</v>
      </c>
      <c r="I14200" s="1"/>
      <c r="J14200" s="1"/>
    </row>
    <row r="14201" spans="1:10" hidden="1" x14ac:dyDescent="0.25">
      <c r="A14201">
        <v>1868</v>
      </c>
      <c r="H14201" s="8">
        <f>DATE(Historic_Nashville_City_Cemeter!F:F,Historic_Nashville_City_Cemeter!D:D,Historic_Nashville_City_Cemeter!E:E)</f>
        <v>682295</v>
      </c>
      <c r="I14201" s="1"/>
      <c r="J14201" s="1"/>
    </row>
    <row r="14202" spans="1:10" hidden="1" x14ac:dyDescent="0.25">
      <c r="A14202">
        <v>1868</v>
      </c>
      <c r="B14202" s="1">
        <v>60</v>
      </c>
      <c r="H14202" s="8">
        <f>DATE(Historic_Nashville_City_Cemeter!F:F,Historic_Nashville_City_Cemeter!D:D,Historic_Nashville_City_Cemeter!E:E)</f>
        <v>682295</v>
      </c>
      <c r="I14202" s="1"/>
      <c r="J14202" s="1"/>
    </row>
    <row r="14203" spans="1:10" hidden="1" x14ac:dyDescent="0.25">
      <c r="A14203">
        <v>1868</v>
      </c>
      <c r="B14203" s="1">
        <v>60</v>
      </c>
      <c r="H14203" s="8">
        <f>DATE(Historic_Nashville_City_Cemeter!F:F,Historic_Nashville_City_Cemeter!D:D,Historic_Nashville_City_Cemeter!E:E)</f>
        <v>682296</v>
      </c>
      <c r="I14203" s="1"/>
      <c r="J14203" s="1"/>
    </row>
    <row r="14204" spans="1:10" hidden="1" x14ac:dyDescent="0.25">
      <c r="A14204">
        <v>1868</v>
      </c>
      <c r="B14204" s="1">
        <v>37</v>
      </c>
      <c r="H14204" s="8">
        <f>DATE(Historic_Nashville_City_Cemeter!F:F,Historic_Nashville_City_Cemeter!D:D,Historic_Nashville_City_Cemeter!E:E)</f>
        <v>682297</v>
      </c>
      <c r="I14204" s="1"/>
      <c r="J14204" s="1"/>
    </row>
    <row r="14205" spans="1:10" hidden="1" x14ac:dyDescent="0.25">
      <c r="A14205">
        <v>1868</v>
      </c>
      <c r="B14205" s="1">
        <v>2</v>
      </c>
      <c r="H14205" s="8">
        <f>DATE(Historic_Nashville_City_Cemeter!F:F,Historic_Nashville_City_Cemeter!D:D,Historic_Nashville_City_Cemeter!E:E)</f>
        <v>682297</v>
      </c>
      <c r="I14205" s="1"/>
      <c r="J14205" s="1"/>
    </row>
    <row r="14206" spans="1:10" hidden="1" x14ac:dyDescent="0.25">
      <c r="A14206">
        <v>1868</v>
      </c>
      <c r="B14206" s="1">
        <v>10</v>
      </c>
      <c r="H14206" s="8">
        <f>DATE(Historic_Nashville_City_Cemeter!F:F,Historic_Nashville_City_Cemeter!D:D,Historic_Nashville_City_Cemeter!E:E)</f>
        <v>682297</v>
      </c>
      <c r="I14206" s="1"/>
      <c r="J14206" s="1"/>
    </row>
    <row r="14207" spans="1:10" hidden="1" x14ac:dyDescent="0.25">
      <c r="A14207">
        <v>1868</v>
      </c>
      <c r="H14207" s="8">
        <f>DATE(Historic_Nashville_City_Cemeter!F:F,Historic_Nashville_City_Cemeter!D:D,Historic_Nashville_City_Cemeter!E:E)</f>
        <v>682297</v>
      </c>
      <c r="I14207" s="1"/>
      <c r="J14207" s="1"/>
    </row>
    <row r="14208" spans="1:10" hidden="1" x14ac:dyDescent="0.25">
      <c r="A14208">
        <v>1868</v>
      </c>
      <c r="B14208" s="1">
        <v>9</v>
      </c>
      <c r="H14208" s="8">
        <f>DATE(Historic_Nashville_City_Cemeter!F:F,Historic_Nashville_City_Cemeter!D:D,Historic_Nashville_City_Cemeter!E:E)</f>
        <v>682298</v>
      </c>
      <c r="I14208" s="1"/>
      <c r="J14208" s="1"/>
    </row>
    <row r="14209" spans="1:10" hidden="1" x14ac:dyDescent="0.25">
      <c r="A14209">
        <v>1868</v>
      </c>
      <c r="B14209" s="1">
        <v>3</v>
      </c>
      <c r="H14209" s="8">
        <f>DATE(Historic_Nashville_City_Cemeter!F:F,Historic_Nashville_City_Cemeter!D:D,Historic_Nashville_City_Cemeter!E:E)</f>
        <v>682298</v>
      </c>
      <c r="I14209" s="1"/>
      <c r="J14209" s="1"/>
    </row>
    <row r="14210" spans="1:10" hidden="1" x14ac:dyDescent="0.25">
      <c r="A14210">
        <v>1868</v>
      </c>
      <c r="B14210" s="1">
        <v>8</v>
      </c>
      <c r="H14210" s="8">
        <f>DATE(Historic_Nashville_City_Cemeter!F:F,Historic_Nashville_City_Cemeter!D:D,Historic_Nashville_City_Cemeter!E:E)</f>
        <v>682298</v>
      </c>
      <c r="I14210" s="1"/>
      <c r="J14210" s="1"/>
    </row>
    <row r="14211" spans="1:10" hidden="1" x14ac:dyDescent="0.25">
      <c r="A14211">
        <v>1868</v>
      </c>
      <c r="B14211" s="1">
        <v>70</v>
      </c>
      <c r="H14211" s="8">
        <f>DATE(Historic_Nashville_City_Cemeter!F:F,Historic_Nashville_City_Cemeter!D:D,Historic_Nashville_City_Cemeter!E:E)</f>
        <v>682300</v>
      </c>
      <c r="I14211" s="1"/>
      <c r="J14211" s="1"/>
    </row>
    <row r="14212" spans="1:10" hidden="1" x14ac:dyDescent="0.25">
      <c r="A14212">
        <v>1868</v>
      </c>
      <c r="H14212" s="8">
        <f>DATE(Historic_Nashville_City_Cemeter!F:F,Historic_Nashville_City_Cemeter!D:D,Historic_Nashville_City_Cemeter!E:E)</f>
        <v>682300</v>
      </c>
      <c r="I14212" s="1"/>
      <c r="J14212" s="1"/>
    </row>
    <row r="14213" spans="1:10" hidden="1" x14ac:dyDescent="0.25">
      <c r="A14213">
        <v>1868</v>
      </c>
      <c r="H14213" s="8">
        <f>DATE(Historic_Nashville_City_Cemeter!F:F,Historic_Nashville_City_Cemeter!D:D,Historic_Nashville_City_Cemeter!E:E)</f>
        <v>682300</v>
      </c>
      <c r="I14213" s="1"/>
      <c r="J14213" s="1"/>
    </row>
    <row r="14214" spans="1:10" hidden="1" x14ac:dyDescent="0.25">
      <c r="A14214">
        <v>1868</v>
      </c>
      <c r="B14214" s="1">
        <v>44</v>
      </c>
      <c r="H14214" s="8">
        <f>DATE(Historic_Nashville_City_Cemeter!F:F,Historic_Nashville_City_Cemeter!D:D,Historic_Nashville_City_Cemeter!E:E)</f>
        <v>682301</v>
      </c>
      <c r="I14214" s="1"/>
      <c r="J14214" s="1"/>
    </row>
    <row r="14215" spans="1:10" hidden="1" x14ac:dyDescent="0.25">
      <c r="A14215">
        <v>1868</v>
      </c>
      <c r="B14215" s="1">
        <v>7</v>
      </c>
      <c r="H14215" s="8">
        <f>DATE(Historic_Nashville_City_Cemeter!F:F,Historic_Nashville_City_Cemeter!D:D,Historic_Nashville_City_Cemeter!E:E)</f>
        <v>682301</v>
      </c>
      <c r="I14215" s="1"/>
      <c r="J14215" s="1"/>
    </row>
    <row r="14216" spans="1:10" hidden="1" x14ac:dyDescent="0.25">
      <c r="A14216">
        <v>1868</v>
      </c>
      <c r="B14216" s="1">
        <v>84</v>
      </c>
      <c r="H14216" s="8">
        <f>DATE(Historic_Nashville_City_Cemeter!F:F,Historic_Nashville_City_Cemeter!D:D,Historic_Nashville_City_Cemeter!E:E)</f>
        <v>682302</v>
      </c>
      <c r="I14216" s="1"/>
      <c r="J14216" s="1"/>
    </row>
    <row r="14217" spans="1:10" hidden="1" x14ac:dyDescent="0.25">
      <c r="A14217">
        <v>1868</v>
      </c>
      <c r="B14217" s="1">
        <v>1</v>
      </c>
      <c r="H14217" s="8">
        <f>DATE(Historic_Nashville_City_Cemeter!F:F,Historic_Nashville_City_Cemeter!D:D,Historic_Nashville_City_Cemeter!E:E)</f>
        <v>682304</v>
      </c>
      <c r="I14217" s="1"/>
      <c r="J14217" s="1"/>
    </row>
    <row r="14218" spans="1:10" hidden="1" x14ac:dyDescent="0.25">
      <c r="A14218">
        <v>1868</v>
      </c>
      <c r="H14218" s="8">
        <f>DATE(Historic_Nashville_City_Cemeter!F:F,Historic_Nashville_City_Cemeter!D:D,Historic_Nashville_City_Cemeter!E:E)</f>
        <v>682305</v>
      </c>
      <c r="I14218" s="1"/>
      <c r="J14218" s="1"/>
    </row>
    <row r="14219" spans="1:10" hidden="1" x14ac:dyDescent="0.25">
      <c r="A14219">
        <v>1868</v>
      </c>
      <c r="H14219" s="8">
        <f>DATE(Historic_Nashville_City_Cemeter!F:F,Historic_Nashville_City_Cemeter!D:D,Historic_Nashville_City_Cemeter!E:E)</f>
        <v>682305</v>
      </c>
      <c r="I14219" s="1"/>
      <c r="J14219" s="1"/>
    </row>
    <row r="14220" spans="1:10" hidden="1" x14ac:dyDescent="0.25">
      <c r="A14220">
        <v>1868</v>
      </c>
      <c r="B14220" s="1">
        <v>3</v>
      </c>
      <c r="H14220" s="8">
        <f>DATE(Historic_Nashville_City_Cemeter!F:F,Historic_Nashville_City_Cemeter!D:D,Historic_Nashville_City_Cemeter!E:E)</f>
        <v>682305</v>
      </c>
      <c r="I14220" s="1"/>
      <c r="J14220" s="1"/>
    </row>
    <row r="14221" spans="1:10" hidden="1" x14ac:dyDescent="0.25">
      <c r="A14221">
        <v>1868</v>
      </c>
      <c r="H14221" s="8">
        <f>DATE(Historic_Nashville_City_Cemeter!F:F,Historic_Nashville_City_Cemeter!D:D,Historic_Nashville_City_Cemeter!E:E)</f>
        <v>682457</v>
      </c>
      <c r="I14221" s="1"/>
      <c r="J14221" s="1"/>
    </row>
    <row r="14222" spans="1:10" hidden="1" x14ac:dyDescent="0.25">
      <c r="A14222">
        <v>1868</v>
      </c>
      <c r="B14222" s="1">
        <v>52</v>
      </c>
      <c r="H14222" s="8">
        <f>DATE(Historic_Nashville_City_Cemeter!F:F,Historic_Nashville_City_Cemeter!D:D,Historic_Nashville_City_Cemeter!E:E)</f>
        <v>682458</v>
      </c>
      <c r="I14222" s="1"/>
      <c r="J14222" s="1"/>
    </row>
    <row r="14223" spans="1:10" hidden="1" x14ac:dyDescent="0.25">
      <c r="A14223">
        <v>1868</v>
      </c>
      <c r="B14223" s="1">
        <v>10</v>
      </c>
      <c r="H14223" s="8">
        <f>DATE(Historic_Nashville_City_Cemeter!F:F,Historic_Nashville_City_Cemeter!D:D,Historic_Nashville_City_Cemeter!E:E)</f>
        <v>682458</v>
      </c>
      <c r="I14223" s="1"/>
      <c r="J14223" s="1"/>
    </row>
    <row r="14224" spans="1:10" hidden="1" x14ac:dyDescent="0.25">
      <c r="A14224">
        <v>1868</v>
      </c>
      <c r="H14224" s="8">
        <f>DATE(Historic_Nashville_City_Cemeter!F:F,Historic_Nashville_City_Cemeter!D:D,Historic_Nashville_City_Cemeter!E:E)</f>
        <v>682459</v>
      </c>
      <c r="I14224" s="1"/>
      <c r="J14224" s="1"/>
    </row>
    <row r="14225" spans="1:10" hidden="1" x14ac:dyDescent="0.25">
      <c r="A14225">
        <v>1868</v>
      </c>
      <c r="H14225" s="8">
        <f>DATE(Historic_Nashville_City_Cemeter!F:F,Historic_Nashville_City_Cemeter!D:D,Historic_Nashville_City_Cemeter!E:E)</f>
        <v>682459</v>
      </c>
      <c r="I14225" s="1"/>
      <c r="J14225" s="1"/>
    </row>
    <row r="14226" spans="1:10" hidden="1" x14ac:dyDescent="0.25">
      <c r="A14226">
        <v>1868</v>
      </c>
      <c r="H14226" s="8">
        <f>DATE(Historic_Nashville_City_Cemeter!F:F,Historic_Nashville_City_Cemeter!D:D,Historic_Nashville_City_Cemeter!E:E)</f>
        <v>682459</v>
      </c>
      <c r="I14226" s="1"/>
      <c r="J14226" s="1"/>
    </row>
    <row r="14227" spans="1:10" hidden="1" x14ac:dyDescent="0.25">
      <c r="A14227">
        <v>1868</v>
      </c>
      <c r="H14227" s="8">
        <f>DATE(Historic_Nashville_City_Cemeter!F:F,Historic_Nashville_City_Cemeter!D:D,Historic_Nashville_City_Cemeter!E:E)</f>
        <v>682459</v>
      </c>
      <c r="I14227" s="1"/>
      <c r="J14227" s="1"/>
    </row>
    <row r="14228" spans="1:10" hidden="1" x14ac:dyDescent="0.25">
      <c r="A14228">
        <v>1868</v>
      </c>
      <c r="H14228" s="8">
        <f>DATE(Historic_Nashville_City_Cemeter!F:F,Historic_Nashville_City_Cemeter!D:D,Historic_Nashville_City_Cemeter!E:E)</f>
        <v>682460</v>
      </c>
      <c r="I14228" s="1"/>
      <c r="J14228" s="1"/>
    </row>
    <row r="14229" spans="1:10" hidden="1" x14ac:dyDescent="0.25">
      <c r="A14229">
        <v>1868</v>
      </c>
      <c r="H14229" s="8">
        <f>DATE(Historic_Nashville_City_Cemeter!F:F,Historic_Nashville_City_Cemeter!D:D,Historic_Nashville_City_Cemeter!E:E)</f>
        <v>682460</v>
      </c>
      <c r="I14229" s="1"/>
      <c r="J14229" s="1"/>
    </row>
    <row r="14230" spans="1:10" hidden="1" x14ac:dyDescent="0.25">
      <c r="A14230">
        <v>1868</v>
      </c>
      <c r="H14230" s="8">
        <f>DATE(Historic_Nashville_City_Cemeter!F:F,Historic_Nashville_City_Cemeter!D:D,Historic_Nashville_City_Cemeter!E:E)</f>
        <v>682460</v>
      </c>
      <c r="I14230" s="1"/>
      <c r="J14230" s="1"/>
    </row>
    <row r="14231" spans="1:10" hidden="1" x14ac:dyDescent="0.25">
      <c r="A14231">
        <v>1868</v>
      </c>
      <c r="H14231" s="8">
        <f>DATE(Historic_Nashville_City_Cemeter!F:F,Historic_Nashville_City_Cemeter!D:D,Historic_Nashville_City_Cemeter!E:E)</f>
        <v>682460</v>
      </c>
      <c r="I14231" s="1"/>
      <c r="J14231" s="1"/>
    </row>
    <row r="14232" spans="1:10" hidden="1" x14ac:dyDescent="0.25">
      <c r="A14232">
        <v>1868</v>
      </c>
      <c r="B14232" s="1">
        <v>33</v>
      </c>
      <c r="H14232" s="8">
        <f>DATE(Historic_Nashville_City_Cemeter!F:F,Historic_Nashville_City_Cemeter!D:D,Historic_Nashville_City_Cemeter!E:E)</f>
        <v>682461</v>
      </c>
      <c r="I14232" s="1"/>
      <c r="J14232" s="1"/>
    </row>
    <row r="14233" spans="1:10" hidden="1" x14ac:dyDescent="0.25">
      <c r="A14233">
        <v>1868</v>
      </c>
      <c r="B14233" s="1">
        <v>25</v>
      </c>
      <c r="H14233" s="8">
        <f>DATE(Historic_Nashville_City_Cemeter!F:F,Historic_Nashville_City_Cemeter!D:D,Historic_Nashville_City_Cemeter!E:E)</f>
        <v>682461</v>
      </c>
      <c r="I14233" s="1"/>
      <c r="J14233" s="1"/>
    </row>
    <row r="14234" spans="1:10" hidden="1" x14ac:dyDescent="0.25">
      <c r="A14234">
        <v>1868</v>
      </c>
      <c r="B14234" s="1">
        <v>60</v>
      </c>
      <c r="H14234" s="8">
        <f>DATE(Historic_Nashville_City_Cemeter!F:F,Historic_Nashville_City_Cemeter!D:D,Historic_Nashville_City_Cemeter!E:E)</f>
        <v>682461</v>
      </c>
      <c r="I14234" s="1"/>
      <c r="J14234" s="1"/>
    </row>
    <row r="14235" spans="1:10" hidden="1" x14ac:dyDescent="0.25">
      <c r="A14235">
        <v>1868</v>
      </c>
      <c r="B14235" s="1">
        <v>13</v>
      </c>
      <c r="H14235" s="8">
        <f>DATE(Historic_Nashville_City_Cemeter!F:F,Historic_Nashville_City_Cemeter!D:D,Historic_Nashville_City_Cemeter!E:E)</f>
        <v>682461</v>
      </c>
      <c r="I14235" s="1"/>
      <c r="J14235" s="1"/>
    </row>
    <row r="14236" spans="1:10" hidden="1" x14ac:dyDescent="0.25">
      <c r="A14236">
        <v>1868</v>
      </c>
      <c r="B14236" s="1">
        <v>20</v>
      </c>
      <c r="H14236" s="8">
        <f>DATE(Historic_Nashville_City_Cemeter!F:F,Historic_Nashville_City_Cemeter!D:D,Historic_Nashville_City_Cemeter!E:E)</f>
        <v>682461</v>
      </c>
      <c r="I14236" s="1"/>
      <c r="J14236" s="1"/>
    </row>
    <row r="14237" spans="1:10" hidden="1" x14ac:dyDescent="0.25">
      <c r="A14237">
        <v>1868</v>
      </c>
      <c r="H14237" s="8">
        <f>DATE(Historic_Nashville_City_Cemeter!F:F,Historic_Nashville_City_Cemeter!D:D,Historic_Nashville_City_Cemeter!E:E)</f>
        <v>682461</v>
      </c>
      <c r="I14237" s="1"/>
      <c r="J14237" s="1"/>
    </row>
    <row r="14238" spans="1:10" hidden="1" x14ac:dyDescent="0.25">
      <c r="A14238">
        <v>1868</v>
      </c>
      <c r="H14238" s="8">
        <f>DATE(Historic_Nashville_City_Cemeter!F:F,Historic_Nashville_City_Cemeter!D:D,Historic_Nashville_City_Cemeter!E:E)</f>
        <v>682461</v>
      </c>
      <c r="I14238" s="1"/>
      <c r="J14238" s="1"/>
    </row>
    <row r="14239" spans="1:10" hidden="1" x14ac:dyDescent="0.25">
      <c r="A14239">
        <v>1868</v>
      </c>
      <c r="H14239" s="8">
        <f>DATE(Historic_Nashville_City_Cemeter!F:F,Historic_Nashville_City_Cemeter!D:D,Historic_Nashville_City_Cemeter!E:E)</f>
        <v>682462</v>
      </c>
      <c r="I14239" s="1"/>
      <c r="J14239" s="1"/>
    </row>
    <row r="14240" spans="1:10" hidden="1" x14ac:dyDescent="0.25">
      <c r="A14240">
        <v>1868</v>
      </c>
      <c r="H14240" s="8">
        <f>DATE(Historic_Nashville_City_Cemeter!F:F,Historic_Nashville_City_Cemeter!D:D,Historic_Nashville_City_Cemeter!E:E)</f>
        <v>682462</v>
      </c>
      <c r="I14240" s="1"/>
      <c r="J14240" s="1"/>
    </row>
    <row r="14241" spans="1:10" hidden="1" x14ac:dyDescent="0.25">
      <c r="A14241">
        <v>1868</v>
      </c>
      <c r="H14241" s="8">
        <f>DATE(Historic_Nashville_City_Cemeter!F:F,Historic_Nashville_City_Cemeter!D:D,Historic_Nashville_City_Cemeter!E:E)</f>
        <v>682462</v>
      </c>
      <c r="I14241" s="1"/>
      <c r="J14241" s="1"/>
    </row>
    <row r="14242" spans="1:10" hidden="1" x14ac:dyDescent="0.25">
      <c r="A14242">
        <v>1868</v>
      </c>
      <c r="B14242" s="1">
        <v>73</v>
      </c>
      <c r="H14242" s="8">
        <f>DATE(Historic_Nashville_City_Cemeter!F:F,Historic_Nashville_City_Cemeter!D:D,Historic_Nashville_City_Cemeter!E:E)</f>
        <v>682462</v>
      </c>
      <c r="I14242" s="1"/>
      <c r="J14242" s="1"/>
    </row>
    <row r="14243" spans="1:10" hidden="1" x14ac:dyDescent="0.25">
      <c r="A14243">
        <v>1868</v>
      </c>
      <c r="H14243" s="8">
        <f>DATE(Historic_Nashville_City_Cemeter!F:F,Historic_Nashville_City_Cemeter!D:D,Historic_Nashville_City_Cemeter!E:E)</f>
        <v>682463</v>
      </c>
      <c r="I14243" s="1"/>
      <c r="J14243" s="1"/>
    </row>
    <row r="14244" spans="1:10" hidden="1" x14ac:dyDescent="0.25">
      <c r="A14244">
        <v>1868</v>
      </c>
      <c r="H14244" s="8">
        <f>DATE(Historic_Nashville_City_Cemeter!F:F,Historic_Nashville_City_Cemeter!D:D,Historic_Nashville_City_Cemeter!E:E)</f>
        <v>682463</v>
      </c>
      <c r="I14244" s="1"/>
      <c r="J14244" s="1"/>
    </row>
    <row r="14245" spans="1:10" hidden="1" x14ac:dyDescent="0.25">
      <c r="A14245">
        <v>1868</v>
      </c>
      <c r="B14245" s="1">
        <v>63</v>
      </c>
      <c r="H14245" s="8">
        <f>DATE(Historic_Nashville_City_Cemeter!F:F,Historic_Nashville_City_Cemeter!D:D,Historic_Nashville_City_Cemeter!E:E)</f>
        <v>682464</v>
      </c>
      <c r="I14245" s="1"/>
      <c r="J14245" s="1"/>
    </row>
    <row r="14246" spans="1:10" hidden="1" x14ac:dyDescent="0.25">
      <c r="A14246">
        <v>1868</v>
      </c>
      <c r="B14246" s="1">
        <v>35</v>
      </c>
      <c r="H14246" s="8">
        <f>DATE(Historic_Nashville_City_Cemeter!F:F,Historic_Nashville_City_Cemeter!D:D,Historic_Nashville_City_Cemeter!E:E)</f>
        <v>682464</v>
      </c>
      <c r="I14246" s="1"/>
      <c r="J14246" s="1"/>
    </row>
    <row r="14247" spans="1:10" hidden="1" x14ac:dyDescent="0.25">
      <c r="A14247">
        <v>1868</v>
      </c>
      <c r="H14247" s="8">
        <f>DATE(Historic_Nashville_City_Cemeter!F:F,Historic_Nashville_City_Cemeter!D:D,Historic_Nashville_City_Cemeter!E:E)</f>
        <v>682464</v>
      </c>
      <c r="I14247" s="1"/>
      <c r="J14247" s="1"/>
    </row>
    <row r="14248" spans="1:10" hidden="1" x14ac:dyDescent="0.25">
      <c r="A14248">
        <v>1868</v>
      </c>
      <c r="B14248" s="1">
        <v>23</v>
      </c>
      <c r="H14248" s="8">
        <f>DATE(Historic_Nashville_City_Cemeter!F:F,Historic_Nashville_City_Cemeter!D:D,Historic_Nashville_City_Cemeter!E:E)</f>
        <v>682465</v>
      </c>
      <c r="I14248" s="1"/>
      <c r="J14248" s="1"/>
    </row>
    <row r="14249" spans="1:10" hidden="1" x14ac:dyDescent="0.25">
      <c r="A14249">
        <v>1868</v>
      </c>
      <c r="H14249" s="8">
        <f>DATE(Historic_Nashville_City_Cemeter!F:F,Historic_Nashville_City_Cemeter!D:D,Historic_Nashville_City_Cemeter!E:E)</f>
        <v>682466</v>
      </c>
      <c r="I14249" s="1"/>
      <c r="J14249" s="1"/>
    </row>
    <row r="14250" spans="1:10" hidden="1" x14ac:dyDescent="0.25">
      <c r="A14250">
        <v>1868</v>
      </c>
      <c r="H14250" s="8">
        <f>DATE(Historic_Nashville_City_Cemeter!F:F,Historic_Nashville_City_Cemeter!D:D,Historic_Nashville_City_Cemeter!E:E)</f>
        <v>682466</v>
      </c>
      <c r="I14250" s="1"/>
      <c r="J14250" s="1"/>
    </row>
    <row r="14251" spans="1:10" hidden="1" x14ac:dyDescent="0.25">
      <c r="A14251">
        <v>1868</v>
      </c>
      <c r="B14251" s="1">
        <v>32</v>
      </c>
      <c r="H14251" s="8">
        <f>DATE(Historic_Nashville_City_Cemeter!F:F,Historic_Nashville_City_Cemeter!D:D,Historic_Nashville_City_Cemeter!E:E)</f>
        <v>682466</v>
      </c>
      <c r="I14251" s="1"/>
      <c r="J14251" s="1"/>
    </row>
    <row r="14252" spans="1:10" hidden="1" x14ac:dyDescent="0.25">
      <c r="A14252">
        <v>1868</v>
      </c>
      <c r="H14252" s="8">
        <f>DATE(Historic_Nashville_City_Cemeter!F:F,Historic_Nashville_City_Cemeter!D:D,Historic_Nashville_City_Cemeter!E:E)</f>
        <v>682467</v>
      </c>
      <c r="I14252" s="1"/>
      <c r="J14252" s="1"/>
    </row>
    <row r="14253" spans="1:10" hidden="1" x14ac:dyDescent="0.25">
      <c r="A14253">
        <v>1868</v>
      </c>
      <c r="H14253" s="8">
        <f>DATE(Historic_Nashville_City_Cemeter!F:F,Historic_Nashville_City_Cemeter!D:D,Historic_Nashville_City_Cemeter!E:E)</f>
        <v>682467</v>
      </c>
      <c r="I14253" s="1"/>
      <c r="J14253" s="1"/>
    </row>
    <row r="14254" spans="1:10" hidden="1" x14ac:dyDescent="0.25">
      <c r="A14254">
        <v>1868</v>
      </c>
      <c r="H14254" s="8">
        <f>DATE(Historic_Nashville_City_Cemeter!F:F,Historic_Nashville_City_Cemeter!D:D,Historic_Nashville_City_Cemeter!E:E)</f>
        <v>682468</v>
      </c>
      <c r="I14254" s="1"/>
      <c r="J14254" s="1"/>
    </row>
    <row r="14255" spans="1:10" hidden="1" x14ac:dyDescent="0.25">
      <c r="A14255">
        <v>1868</v>
      </c>
      <c r="H14255" s="8">
        <f>DATE(Historic_Nashville_City_Cemeter!F:F,Historic_Nashville_City_Cemeter!D:D,Historic_Nashville_City_Cemeter!E:E)</f>
        <v>682468</v>
      </c>
      <c r="I14255" s="1"/>
      <c r="J14255" s="1"/>
    </row>
    <row r="14256" spans="1:10" hidden="1" x14ac:dyDescent="0.25">
      <c r="A14256">
        <v>1868</v>
      </c>
      <c r="B14256" s="1">
        <v>14</v>
      </c>
      <c r="H14256" s="8">
        <f>DATE(Historic_Nashville_City_Cemeter!F:F,Historic_Nashville_City_Cemeter!D:D,Historic_Nashville_City_Cemeter!E:E)</f>
        <v>682468</v>
      </c>
      <c r="I14256" s="1"/>
      <c r="J14256" s="1"/>
    </row>
    <row r="14257" spans="1:10" hidden="1" x14ac:dyDescent="0.25">
      <c r="A14257">
        <v>1868</v>
      </c>
      <c r="B14257" s="1">
        <v>73</v>
      </c>
      <c r="H14257" s="8">
        <f>DATE(Historic_Nashville_City_Cemeter!F:F,Historic_Nashville_City_Cemeter!D:D,Historic_Nashville_City_Cemeter!E:E)</f>
        <v>682469</v>
      </c>
      <c r="I14257" s="1"/>
      <c r="J14257" s="1"/>
    </row>
    <row r="14258" spans="1:10" hidden="1" x14ac:dyDescent="0.25">
      <c r="A14258">
        <v>1868</v>
      </c>
      <c r="H14258" s="8">
        <f>DATE(Historic_Nashville_City_Cemeter!F:F,Historic_Nashville_City_Cemeter!D:D,Historic_Nashville_City_Cemeter!E:E)</f>
        <v>682469</v>
      </c>
      <c r="I14258" s="1"/>
      <c r="J14258" s="1"/>
    </row>
    <row r="14259" spans="1:10" hidden="1" x14ac:dyDescent="0.25">
      <c r="A14259">
        <v>1868</v>
      </c>
      <c r="H14259" s="8">
        <f>DATE(Historic_Nashville_City_Cemeter!F:F,Historic_Nashville_City_Cemeter!D:D,Historic_Nashville_City_Cemeter!E:E)</f>
        <v>682469</v>
      </c>
      <c r="I14259" s="1"/>
      <c r="J14259" s="1"/>
    </row>
    <row r="14260" spans="1:10" hidden="1" x14ac:dyDescent="0.25">
      <c r="A14260">
        <v>1868</v>
      </c>
      <c r="H14260" s="8">
        <f>DATE(Historic_Nashville_City_Cemeter!F:F,Historic_Nashville_City_Cemeter!D:D,Historic_Nashville_City_Cemeter!E:E)</f>
        <v>682471</v>
      </c>
      <c r="I14260" s="1"/>
      <c r="J14260" s="1"/>
    </row>
    <row r="14261" spans="1:10" hidden="1" x14ac:dyDescent="0.25">
      <c r="A14261">
        <v>1868</v>
      </c>
      <c r="B14261" s="1">
        <v>10</v>
      </c>
      <c r="H14261" s="8">
        <f>DATE(Historic_Nashville_City_Cemeter!F:F,Historic_Nashville_City_Cemeter!D:D,Historic_Nashville_City_Cemeter!E:E)</f>
        <v>682471</v>
      </c>
      <c r="I14261" s="1"/>
      <c r="J14261" s="1"/>
    </row>
    <row r="14262" spans="1:10" hidden="1" x14ac:dyDescent="0.25">
      <c r="A14262">
        <v>1868</v>
      </c>
      <c r="H14262" s="8">
        <f>DATE(Historic_Nashville_City_Cemeter!F:F,Historic_Nashville_City_Cemeter!D:D,Historic_Nashville_City_Cemeter!E:E)</f>
        <v>682471</v>
      </c>
      <c r="I14262" s="1"/>
      <c r="J14262" s="1"/>
    </row>
    <row r="14263" spans="1:10" hidden="1" x14ac:dyDescent="0.25">
      <c r="A14263">
        <v>1868</v>
      </c>
      <c r="B14263" s="1">
        <v>60</v>
      </c>
      <c r="H14263" s="8">
        <f>DATE(Historic_Nashville_City_Cemeter!F:F,Historic_Nashville_City_Cemeter!D:D,Historic_Nashville_City_Cemeter!E:E)</f>
        <v>682472</v>
      </c>
      <c r="I14263" s="1"/>
      <c r="J14263" s="1"/>
    </row>
    <row r="14264" spans="1:10" hidden="1" x14ac:dyDescent="0.25">
      <c r="A14264">
        <v>1868</v>
      </c>
      <c r="H14264" s="8">
        <f>DATE(Historic_Nashville_City_Cemeter!F:F,Historic_Nashville_City_Cemeter!D:D,Historic_Nashville_City_Cemeter!E:E)</f>
        <v>682472</v>
      </c>
      <c r="I14264" s="1"/>
      <c r="J14264" s="1"/>
    </row>
    <row r="14265" spans="1:10" hidden="1" x14ac:dyDescent="0.25">
      <c r="A14265">
        <v>1868</v>
      </c>
      <c r="H14265" s="8">
        <f>DATE(Historic_Nashville_City_Cemeter!F:F,Historic_Nashville_City_Cemeter!D:D,Historic_Nashville_City_Cemeter!E:E)</f>
        <v>682473</v>
      </c>
      <c r="I14265" s="1"/>
      <c r="J14265" s="1"/>
    </row>
    <row r="14266" spans="1:10" hidden="1" x14ac:dyDescent="0.25">
      <c r="A14266">
        <v>1868</v>
      </c>
      <c r="B14266" s="1">
        <v>50</v>
      </c>
      <c r="H14266" s="8">
        <f>DATE(Historic_Nashville_City_Cemeter!F:F,Historic_Nashville_City_Cemeter!D:D,Historic_Nashville_City_Cemeter!E:E)</f>
        <v>682473</v>
      </c>
      <c r="I14266" s="1"/>
      <c r="J14266" s="1"/>
    </row>
    <row r="14267" spans="1:10" hidden="1" x14ac:dyDescent="0.25">
      <c r="A14267">
        <v>1868</v>
      </c>
      <c r="B14267" s="1">
        <v>40</v>
      </c>
      <c r="H14267" s="8">
        <f>DATE(Historic_Nashville_City_Cemeter!F:F,Historic_Nashville_City_Cemeter!D:D,Historic_Nashville_City_Cemeter!E:E)</f>
        <v>682473</v>
      </c>
      <c r="I14267" s="1"/>
      <c r="J14267" s="1"/>
    </row>
    <row r="14268" spans="1:10" hidden="1" x14ac:dyDescent="0.25">
      <c r="A14268">
        <v>1868</v>
      </c>
      <c r="H14268" s="8">
        <f>DATE(Historic_Nashville_City_Cemeter!F:F,Historic_Nashville_City_Cemeter!D:D,Historic_Nashville_City_Cemeter!E:E)</f>
        <v>682473</v>
      </c>
      <c r="I14268" s="1"/>
      <c r="J14268" s="1"/>
    </row>
    <row r="14269" spans="1:10" hidden="1" x14ac:dyDescent="0.25">
      <c r="A14269">
        <v>1868</v>
      </c>
      <c r="H14269" s="8">
        <f>DATE(Historic_Nashville_City_Cemeter!F:F,Historic_Nashville_City_Cemeter!D:D,Historic_Nashville_City_Cemeter!E:E)</f>
        <v>682473</v>
      </c>
      <c r="I14269" s="1"/>
      <c r="J14269" s="1"/>
    </row>
    <row r="14270" spans="1:10" hidden="1" x14ac:dyDescent="0.25">
      <c r="A14270">
        <v>1868</v>
      </c>
      <c r="H14270" s="8">
        <f>DATE(Historic_Nashville_City_Cemeter!F:F,Historic_Nashville_City_Cemeter!D:D,Historic_Nashville_City_Cemeter!E:E)</f>
        <v>682474</v>
      </c>
      <c r="I14270" s="1"/>
      <c r="J14270" s="1"/>
    </row>
    <row r="14271" spans="1:10" hidden="1" x14ac:dyDescent="0.25">
      <c r="A14271">
        <v>1868</v>
      </c>
      <c r="B14271" s="1">
        <v>39</v>
      </c>
      <c r="H14271" s="8">
        <f>DATE(Historic_Nashville_City_Cemeter!F:F,Historic_Nashville_City_Cemeter!D:D,Historic_Nashville_City_Cemeter!E:E)</f>
        <v>682474</v>
      </c>
      <c r="I14271" s="1"/>
      <c r="J14271" s="1"/>
    </row>
    <row r="14272" spans="1:10" hidden="1" x14ac:dyDescent="0.25">
      <c r="A14272">
        <v>1868</v>
      </c>
      <c r="B14272" s="1">
        <v>50</v>
      </c>
      <c r="H14272" s="8">
        <f>DATE(Historic_Nashville_City_Cemeter!F:F,Historic_Nashville_City_Cemeter!D:D,Historic_Nashville_City_Cemeter!E:E)</f>
        <v>682475</v>
      </c>
      <c r="I14272" s="1"/>
      <c r="J14272" s="1"/>
    </row>
    <row r="14273" spans="1:10" hidden="1" x14ac:dyDescent="0.25">
      <c r="A14273">
        <v>1868</v>
      </c>
      <c r="B14273" s="1">
        <v>22</v>
      </c>
      <c r="H14273" s="8">
        <f>DATE(Historic_Nashville_City_Cemeter!F:F,Historic_Nashville_City_Cemeter!D:D,Historic_Nashville_City_Cemeter!E:E)</f>
        <v>682475</v>
      </c>
      <c r="I14273" s="1"/>
      <c r="J14273" s="1"/>
    </row>
    <row r="14274" spans="1:10" hidden="1" x14ac:dyDescent="0.25">
      <c r="A14274">
        <v>1868</v>
      </c>
      <c r="H14274" s="8">
        <f>DATE(Historic_Nashville_City_Cemeter!F:F,Historic_Nashville_City_Cemeter!D:D,Historic_Nashville_City_Cemeter!E:E)</f>
        <v>682475</v>
      </c>
      <c r="I14274" s="1"/>
      <c r="J14274" s="1"/>
    </row>
    <row r="14275" spans="1:10" hidden="1" x14ac:dyDescent="0.25">
      <c r="A14275">
        <v>1868</v>
      </c>
      <c r="H14275" s="8">
        <f>DATE(Historic_Nashville_City_Cemeter!F:F,Historic_Nashville_City_Cemeter!D:D,Historic_Nashville_City_Cemeter!E:E)</f>
        <v>682478</v>
      </c>
      <c r="I14275" s="1"/>
      <c r="J14275" s="1"/>
    </row>
    <row r="14276" spans="1:10" hidden="1" x14ac:dyDescent="0.25">
      <c r="A14276">
        <v>1868</v>
      </c>
      <c r="B14276" s="1">
        <v>75</v>
      </c>
      <c r="H14276" s="8">
        <f>DATE(Historic_Nashville_City_Cemeter!F:F,Historic_Nashville_City_Cemeter!D:D,Historic_Nashville_City_Cemeter!E:E)</f>
        <v>682479</v>
      </c>
      <c r="I14276" s="1"/>
      <c r="J14276" s="1"/>
    </row>
    <row r="14277" spans="1:10" hidden="1" x14ac:dyDescent="0.25">
      <c r="A14277">
        <v>1868</v>
      </c>
      <c r="H14277" s="8">
        <f>DATE(Historic_Nashville_City_Cemeter!F:F,Historic_Nashville_City_Cemeter!D:D,Historic_Nashville_City_Cemeter!E:E)</f>
        <v>682479</v>
      </c>
      <c r="I14277" s="1"/>
      <c r="J14277" s="1"/>
    </row>
    <row r="14278" spans="1:10" hidden="1" x14ac:dyDescent="0.25">
      <c r="A14278">
        <v>1868</v>
      </c>
      <c r="H14278" s="8">
        <f>DATE(Historic_Nashville_City_Cemeter!F:F,Historic_Nashville_City_Cemeter!D:D,Historic_Nashville_City_Cemeter!E:E)</f>
        <v>682479</v>
      </c>
      <c r="I14278" s="1"/>
      <c r="J14278" s="1"/>
    </row>
    <row r="14279" spans="1:10" hidden="1" x14ac:dyDescent="0.25">
      <c r="A14279">
        <v>1868</v>
      </c>
      <c r="B14279" s="1">
        <v>35</v>
      </c>
      <c r="H14279" s="8">
        <f>DATE(Historic_Nashville_City_Cemeter!F:F,Historic_Nashville_City_Cemeter!D:D,Historic_Nashville_City_Cemeter!E:E)</f>
        <v>682480</v>
      </c>
      <c r="I14279" s="1"/>
      <c r="J14279" s="1"/>
    </row>
    <row r="14280" spans="1:10" hidden="1" x14ac:dyDescent="0.25">
      <c r="A14280">
        <v>1868</v>
      </c>
      <c r="B14280" s="1">
        <v>28</v>
      </c>
      <c r="H14280" s="8">
        <f>DATE(Historic_Nashville_City_Cemeter!F:F,Historic_Nashville_City_Cemeter!D:D,Historic_Nashville_City_Cemeter!E:E)</f>
        <v>682482</v>
      </c>
      <c r="I14280" s="1"/>
      <c r="J14280" s="1"/>
    </row>
    <row r="14281" spans="1:10" hidden="1" x14ac:dyDescent="0.25">
      <c r="A14281">
        <v>1868</v>
      </c>
      <c r="B14281" s="1">
        <v>35</v>
      </c>
      <c r="H14281" s="8">
        <f>DATE(Historic_Nashville_City_Cemeter!F:F,Historic_Nashville_City_Cemeter!D:D,Historic_Nashville_City_Cemeter!E:E)</f>
        <v>682482</v>
      </c>
      <c r="I14281" s="1"/>
      <c r="J14281" s="1"/>
    </row>
    <row r="14282" spans="1:10" hidden="1" x14ac:dyDescent="0.25">
      <c r="A14282">
        <v>1868</v>
      </c>
      <c r="B14282" s="1">
        <v>60</v>
      </c>
      <c r="H14282" s="8">
        <f>DATE(Historic_Nashville_City_Cemeter!F:F,Historic_Nashville_City_Cemeter!D:D,Historic_Nashville_City_Cemeter!E:E)</f>
        <v>682482</v>
      </c>
      <c r="I14282" s="1"/>
      <c r="J14282" s="1"/>
    </row>
    <row r="14283" spans="1:10" hidden="1" x14ac:dyDescent="0.25">
      <c r="A14283">
        <v>1868</v>
      </c>
      <c r="H14283" s="8">
        <f>DATE(Historic_Nashville_City_Cemeter!F:F,Historic_Nashville_City_Cemeter!D:D,Historic_Nashville_City_Cemeter!E:E)</f>
        <v>682482</v>
      </c>
      <c r="I14283" s="1"/>
      <c r="J14283" s="1"/>
    </row>
    <row r="14284" spans="1:10" hidden="1" x14ac:dyDescent="0.25">
      <c r="A14284">
        <v>1868</v>
      </c>
      <c r="H14284" s="8">
        <f>DATE(Historic_Nashville_City_Cemeter!F:F,Historic_Nashville_City_Cemeter!D:D,Historic_Nashville_City_Cemeter!E:E)</f>
        <v>682482</v>
      </c>
      <c r="I14284" s="1"/>
      <c r="J14284" s="1"/>
    </row>
    <row r="14285" spans="1:10" hidden="1" x14ac:dyDescent="0.25">
      <c r="A14285">
        <v>1868</v>
      </c>
      <c r="H14285" s="8">
        <f>DATE(Historic_Nashville_City_Cemeter!F:F,Historic_Nashville_City_Cemeter!D:D,Historic_Nashville_City_Cemeter!E:E)</f>
        <v>682483</v>
      </c>
      <c r="I14285" s="1"/>
      <c r="J14285" s="1"/>
    </row>
    <row r="14286" spans="1:10" hidden="1" x14ac:dyDescent="0.25">
      <c r="A14286">
        <v>1868</v>
      </c>
      <c r="H14286" s="8">
        <f>DATE(Historic_Nashville_City_Cemeter!F:F,Historic_Nashville_City_Cemeter!D:D,Historic_Nashville_City_Cemeter!E:E)</f>
        <v>682483</v>
      </c>
      <c r="I14286" s="1"/>
      <c r="J14286" s="1"/>
    </row>
    <row r="14287" spans="1:10" hidden="1" x14ac:dyDescent="0.25">
      <c r="A14287">
        <v>1868</v>
      </c>
      <c r="H14287" s="8">
        <f>DATE(Historic_Nashville_City_Cemeter!F:F,Historic_Nashville_City_Cemeter!D:D,Historic_Nashville_City_Cemeter!E:E)</f>
        <v>682483</v>
      </c>
      <c r="I14287" s="1"/>
      <c r="J14287" s="1"/>
    </row>
    <row r="14288" spans="1:10" hidden="1" x14ac:dyDescent="0.25">
      <c r="A14288">
        <v>1868</v>
      </c>
      <c r="H14288" s="8">
        <f>DATE(Historic_Nashville_City_Cemeter!F:F,Historic_Nashville_City_Cemeter!D:D,Historic_Nashville_City_Cemeter!E:E)</f>
        <v>682483</v>
      </c>
      <c r="I14288" s="1"/>
      <c r="J14288" s="1"/>
    </row>
    <row r="14289" spans="1:10" hidden="1" x14ac:dyDescent="0.25">
      <c r="A14289">
        <v>1868</v>
      </c>
      <c r="B14289" s="1">
        <v>33</v>
      </c>
      <c r="H14289" s="8">
        <f>DATE(Historic_Nashville_City_Cemeter!F:F,Historic_Nashville_City_Cemeter!D:D,Historic_Nashville_City_Cemeter!E:E)</f>
        <v>682485</v>
      </c>
      <c r="I14289" s="1"/>
      <c r="J14289" s="1"/>
    </row>
    <row r="14290" spans="1:10" hidden="1" x14ac:dyDescent="0.25">
      <c r="A14290">
        <v>1868</v>
      </c>
      <c r="H14290" s="8">
        <f>DATE(Historic_Nashville_City_Cemeter!F:F,Historic_Nashville_City_Cemeter!D:D,Historic_Nashville_City_Cemeter!E:E)</f>
        <v>682485</v>
      </c>
      <c r="I14290" s="1"/>
      <c r="J14290" s="1"/>
    </row>
    <row r="14291" spans="1:10" hidden="1" x14ac:dyDescent="0.25">
      <c r="A14291">
        <v>1868</v>
      </c>
      <c r="H14291" s="8">
        <f>DATE(Historic_Nashville_City_Cemeter!F:F,Historic_Nashville_City_Cemeter!D:D,Historic_Nashville_City_Cemeter!E:E)</f>
        <v>682485</v>
      </c>
      <c r="I14291" s="1"/>
      <c r="J14291" s="1"/>
    </row>
    <row r="14292" spans="1:10" hidden="1" x14ac:dyDescent="0.25">
      <c r="A14292">
        <v>1868</v>
      </c>
      <c r="H14292" s="8">
        <f>DATE(Historic_Nashville_City_Cemeter!F:F,Historic_Nashville_City_Cemeter!D:D,Historic_Nashville_City_Cemeter!E:E)</f>
        <v>682427</v>
      </c>
      <c r="I14292" s="1"/>
      <c r="J14292" s="1"/>
    </row>
    <row r="14293" spans="1:10" hidden="1" x14ac:dyDescent="0.25">
      <c r="A14293">
        <v>1868</v>
      </c>
      <c r="B14293" s="1">
        <v>28</v>
      </c>
      <c r="H14293" s="8">
        <f>DATE(Historic_Nashville_City_Cemeter!F:F,Historic_Nashville_City_Cemeter!D:D,Historic_Nashville_City_Cemeter!E:E)</f>
        <v>682429</v>
      </c>
      <c r="I14293" s="1"/>
      <c r="J14293" s="1"/>
    </row>
    <row r="14294" spans="1:10" hidden="1" x14ac:dyDescent="0.25">
      <c r="A14294">
        <v>1868</v>
      </c>
      <c r="H14294" s="8">
        <f>DATE(Historic_Nashville_City_Cemeter!F:F,Historic_Nashville_City_Cemeter!D:D,Historic_Nashville_City_Cemeter!E:E)</f>
        <v>682430</v>
      </c>
      <c r="I14294" s="1"/>
      <c r="J14294" s="1"/>
    </row>
    <row r="14295" spans="1:10" hidden="1" x14ac:dyDescent="0.25">
      <c r="A14295">
        <v>1868</v>
      </c>
      <c r="B14295" s="1">
        <v>33</v>
      </c>
      <c r="H14295" s="8">
        <f>DATE(Historic_Nashville_City_Cemeter!F:F,Historic_Nashville_City_Cemeter!D:D,Historic_Nashville_City_Cemeter!E:E)</f>
        <v>682430</v>
      </c>
      <c r="I14295" s="1"/>
      <c r="J14295" s="1"/>
    </row>
    <row r="14296" spans="1:10" hidden="1" x14ac:dyDescent="0.25">
      <c r="A14296">
        <v>1868</v>
      </c>
      <c r="H14296" s="8">
        <f>DATE(Historic_Nashville_City_Cemeter!F:F,Historic_Nashville_City_Cemeter!D:D,Historic_Nashville_City_Cemeter!E:E)</f>
        <v>682430</v>
      </c>
      <c r="I14296" s="1"/>
      <c r="J14296" s="1"/>
    </row>
    <row r="14297" spans="1:10" hidden="1" x14ac:dyDescent="0.25">
      <c r="A14297">
        <v>1868</v>
      </c>
      <c r="H14297" s="8">
        <f>DATE(Historic_Nashville_City_Cemeter!F:F,Historic_Nashville_City_Cemeter!D:D,Historic_Nashville_City_Cemeter!E:E)</f>
        <v>682430</v>
      </c>
      <c r="I14297" s="1"/>
      <c r="J14297" s="1"/>
    </row>
    <row r="14298" spans="1:10" hidden="1" x14ac:dyDescent="0.25">
      <c r="A14298">
        <v>1868</v>
      </c>
      <c r="B14298" s="1">
        <v>20</v>
      </c>
      <c r="H14298" s="8">
        <f>DATE(Historic_Nashville_City_Cemeter!F:F,Historic_Nashville_City_Cemeter!D:D,Historic_Nashville_City_Cemeter!E:E)</f>
        <v>682433</v>
      </c>
      <c r="I14298" s="1"/>
      <c r="J14298" s="1"/>
    </row>
    <row r="14299" spans="1:10" hidden="1" x14ac:dyDescent="0.25">
      <c r="A14299">
        <v>1868</v>
      </c>
      <c r="H14299" s="8">
        <f>DATE(Historic_Nashville_City_Cemeter!F:F,Historic_Nashville_City_Cemeter!D:D,Historic_Nashville_City_Cemeter!E:E)</f>
        <v>682434</v>
      </c>
      <c r="I14299" s="1"/>
      <c r="J14299" s="1"/>
    </row>
    <row r="14300" spans="1:10" hidden="1" x14ac:dyDescent="0.25">
      <c r="A14300">
        <v>1868</v>
      </c>
      <c r="B14300" s="1">
        <v>50</v>
      </c>
      <c r="H14300" s="8">
        <f>DATE(Historic_Nashville_City_Cemeter!F:F,Historic_Nashville_City_Cemeter!D:D,Historic_Nashville_City_Cemeter!E:E)</f>
        <v>682434</v>
      </c>
      <c r="I14300" s="1"/>
      <c r="J14300" s="1"/>
    </row>
    <row r="14301" spans="1:10" hidden="1" x14ac:dyDescent="0.25">
      <c r="A14301">
        <v>1868</v>
      </c>
      <c r="H14301" s="8">
        <f>DATE(Historic_Nashville_City_Cemeter!F:F,Historic_Nashville_City_Cemeter!D:D,Historic_Nashville_City_Cemeter!E:E)</f>
        <v>682435</v>
      </c>
      <c r="I14301" s="1"/>
      <c r="J14301" s="1"/>
    </row>
    <row r="14302" spans="1:10" hidden="1" x14ac:dyDescent="0.25">
      <c r="A14302">
        <v>1868</v>
      </c>
      <c r="H14302" s="8">
        <f>DATE(Historic_Nashville_City_Cemeter!F:F,Historic_Nashville_City_Cemeter!D:D,Historic_Nashville_City_Cemeter!E:E)</f>
        <v>682436</v>
      </c>
      <c r="I14302" s="1"/>
      <c r="J14302" s="1"/>
    </row>
    <row r="14303" spans="1:10" hidden="1" x14ac:dyDescent="0.25">
      <c r="A14303">
        <v>1868</v>
      </c>
      <c r="B14303" s="1">
        <v>27</v>
      </c>
      <c r="H14303" s="8">
        <f>DATE(Historic_Nashville_City_Cemeter!F:F,Historic_Nashville_City_Cemeter!D:D,Historic_Nashville_City_Cemeter!E:E)</f>
        <v>682436</v>
      </c>
      <c r="I14303" s="1"/>
      <c r="J14303" s="1"/>
    </row>
    <row r="14304" spans="1:10" hidden="1" x14ac:dyDescent="0.25">
      <c r="A14304">
        <v>1868</v>
      </c>
      <c r="H14304" s="8">
        <f>DATE(Historic_Nashville_City_Cemeter!F:F,Historic_Nashville_City_Cemeter!D:D,Historic_Nashville_City_Cemeter!E:E)</f>
        <v>682436</v>
      </c>
      <c r="I14304" s="1"/>
      <c r="J14304" s="1"/>
    </row>
    <row r="14305" spans="1:10" hidden="1" x14ac:dyDescent="0.25">
      <c r="A14305">
        <v>1868</v>
      </c>
      <c r="B14305" s="1">
        <v>40</v>
      </c>
      <c r="H14305" s="8">
        <f>DATE(Historic_Nashville_City_Cemeter!F:F,Historic_Nashville_City_Cemeter!D:D,Historic_Nashville_City_Cemeter!E:E)</f>
        <v>682437</v>
      </c>
      <c r="I14305" s="1"/>
      <c r="J14305" s="1"/>
    </row>
    <row r="14306" spans="1:10" hidden="1" x14ac:dyDescent="0.25">
      <c r="A14306">
        <v>1868</v>
      </c>
      <c r="H14306" s="8">
        <f>DATE(Historic_Nashville_City_Cemeter!F:F,Historic_Nashville_City_Cemeter!D:D,Historic_Nashville_City_Cemeter!E:E)</f>
        <v>682438</v>
      </c>
      <c r="I14306" s="1"/>
      <c r="J14306" s="1"/>
    </row>
    <row r="14307" spans="1:10" hidden="1" x14ac:dyDescent="0.25">
      <c r="A14307">
        <v>1868</v>
      </c>
      <c r="H14307" s="8">
        <f>DATE(Historic_Nashville_City_Cemeter!F:F,Historic_Nashville_City_Cemeter!D:D,Historic_Nashville_City_Cemeter!E:E)</f>
        <v>682438</v>
      </c>
      <c r="I14307" s="1"/>
      <c r="J14307" s="1"/>
    </row>
    <row r="14308" spans="1:10" hidden="1" x14ac:dyDescent="0.25">
      <c r="A14308">
        <v>1868</v>
      </c>
      <c r="H14308" s="8">
        <f>DATE(Historic_Nashville_City_Cemeter!F:F,Historic_Nashville_City_Cemeter!D:D,Historic_Nashville_City_Cemeter!E:E)</f>
        <v>682438</v>
      </c>
      <c r="I14308" s="1"/>
      <c r="J14308" s="1"/>
    </row>
    <row r="14309" spans="1:10" hidden="1" x14ac:dyDescent="0.25">
      <c r="A14309">
        <v>1868</v>
      </c>
      <c r="H14309" s="8">
        <f>DATE(Historic_Nashville_City_Cemeter!F:F,Historic_Nashville_City_Cemeter!D:D,Historic_Nashville_City_Cemeter!E:E)</f>
        <v>682439</v>
      </c>
      <c r="I14309" s="1"/>
      <c r="J14309" s="1"/>
    </row>
    <row r="14310" spans="1:10" hidden="1" x14ac:dyDescent="0.25">
      <c r="A14310">
        <v>1868</v>
      </c>
      <c r="H14310" s="8">
        <f>DATE(Historic_Nashville_City_Cemeter!F:F,Historic_Nashville_City_Cemeter!D:D,Historic_Nashville_City_Cemeter!E:E)</f>
        <v>682440</v>
      </c>
      <c r="I14310" s="1"/>
      <c r="J14310" s="1"/>
    </row>
    <row r="14311" spans="1:10" hidden="1" x14ac:dyDescent="0.25">
      <c r="A14311">
        <v>1868</v>
      </c>
      <c r="B14311" s="1">
        <v>36</v>
      </c>
      <c r="H14311" s="8">
        <f>DATE(Historic_Nashville_City_Cemeter!F:F,Historic_Nashville_City_Cemeter!D:D,Historic_Nashville_City_Cemeter!E:E)</f>
        <v>682440</v>
      </c>
      <c r="I14311" s="1"/>
      <c r="J14311" s="1"/>
    </row>
    <row r="14312" spans="1:10" hidden="1" x14ac:dyDescent="0.25">
      <c r="A14312">
        <v>1868</v>
      </c>
      <c r="B14312" s="1">
        <v>11</v>
      </c>
      <c r="H14312" s="8">
        <f>DATE(Historic_Nashville_City_Cemeter!F:F,Historic_Nashville_City_Cemeter!D:D,Historic_Nashville_City_Cemeter!E:E)</f>
        <v>682440</v>
      </c>
      <c r="I14312" s="1"/>
      <c r="J14312" s="1"/>
    </row>
    <row r="14313" spans="1:10" hidden="1" x14ac:dyDescent="0.25">
      <c r="A14313">
        <v>1868</v>
      </c>
      <c r="H14313" s="8">
        <f>DATE(Historic_Nashville_City_Cemeter!F:F,Historic_Nashville_City_Cemeter!D:D,Historic_Nashville_City_Cemeter!E:E)</f>
        <v>682440</v>
      </c>
      <c r="I14313" s="1"/>
      <c r="J14313" s="1"/>
    </row>
    <row r="14314" spans="1:10" hidden="1" x14ac:dyDescent="0.25">
      <c r="A14314">
        <v>1868</v>
      </c>
      <c r="H14314" s="8">
        <f>DATE(Historic_Nashville_City_Cemeter!F:F,Historic_Nashville_City_Cemeter!D:D,Historic_Nashville_City_Cemeter!E:E)</f>
        <v>682442</v>
      </c>
      <c r="I14314" s="1"/>
      <c r="J14314" s="1"/>
    </row>
    <row r="14315" spans="1:10" hidden="1" x14ac:dyDescent="0.25">
      <c r="A14315">
        <v>1868</v>
      </c>
      <c r="B14315" s="1">
        <v>42</v>
      </c>
      <c r="H14315" s="8">
        <f>DATE(Historic_Nashville_City_Cemeter!F:F,Historic_Nashville_City_Cemeter!D:D,Historic_Nashville_City_Cemeter!E:E)</f>
        <v>682444</v>
      </c>
      <c r="I14315" s="1"/>
      <c r="J14315" s="1"/>
    </row>
    <row r="14316" spans="1:10" hidden="1" x14ac:dyDescent="0.25">
      <c r="A14316">
        <v>1868</v>
      </c>
      <c r="H14316" s="8">
        <f>DATE(Historic_Nashville_City_Cemeter!F:F,Historic_Nashville_City_Cemeter!D:D,Historic_Nashville_City_Cemeter!E:E)</f>
        <v>682444</v>
      </c>
      <c r="I14316" s="1"/>
      <c r="J14316" s="1"/>
    </row>
    <row r="14317" spans="1:10" hidden="1" x14ac:dyDescent="0.25">
      <c r="A14317">
        <v>1868</v>
      </c>
      <c r="B14317" s="1">
        <v>17</v>
      </c>
      <c r="H14317" s="8">
        <f>DATE(Historic_Nashville_City_Cemeter!F:F,Historic_Nashville_City_Cemeter!D:D,Historic_Nashville_City_Cemeter!E:E)</f>
        <v>682445</v>
      </c>
      <c r="I14317" s="1"/>
      <c r="J14317" s="1"/>
    </row>
    <row r="14318" spans="1:10" hidden="1" x14ac:dyDescent="0.25">
      <c r="A14318">
        <v>1868</v>
      </c>
      <c r="H14318" s="8">
        <f>DATE(Historic_Nashville_City_Cemeter!F:F,Historic_Nashville_City_Cemeter!D:D,Historic_Nashville_City_Cemeter!E:E)</f>
        <v>682446</v>
      </c>
      <c r="I14318" s="1"/>
      <c r="J14318" s="1"/>
    </row>
    <row r="14319" spans="1:10" hidden="1" x14ac:dyDescent="0.25">
      <c r="A14319">
        <v>1868</v>
      </c>
      <c r="H14319" s="8">
        <f>DATE(Historic_Nashville_City_Cemeter!F:F,Historic_Nashville_City_Cemeter!D:D,Historic_Nashville_City_Cemeter!E:E)</f>
        <v>682446</v>
      </c>
      <c r="I14319" s="1"/>
      <c r="J14319" s="1"/>
    </row>
    <row r="14320" spans="1:10" hidden="1" x14ac:dyDescent="0.25">
      <c r="A14320">
        <v>1868</v>
      </c>
      <c r="B14320" s="1">
        <v>20</v>
      </c>
      <c r="H14320" s="8">
        <f>DATE(Historic_Nashville_City_Cemeter!F:F,Historic_Nashville_City_Cemeter!D:D,Historic_Nashville_City_Cemeter!E:E)</f>
        <v>682446</v>
      </c>
      <c r="I14320" s="1"/>
      <c r="J14320" s="1"/>
    </row>
    <row r="14321" spans="1:10" hidden="1" x14ac:dyDescent="0.25">
      <c r="A14321">
        <v>1868</v>
      </c>
      <c r="B14321" s="1">
        <v>8</v>
      </c>
      <c r="H14321" s="8">
        <f>DATE(Historic_Nashville_City_Cemeter!F:F,Historic_Nashville_City_Cemeter!D:D,Historic_Nashville_City_Cemeter!E:E)</f>
        <v>682447</v>
      </c>
      <c r="I14321" s="1"/>
      <c r="J14321" s="1"/>
    </row>
    <row r="14322" spans="1:10" hidden="1" x14ac:dyDescent="0.25">
      <c r="A14322">
        <v>1868</v>
      </c>
      <c r="H14322" s="8">
        <f>DATE(Historic_Nashville_City_Cemeter!F:F,Historic_Nashville_City_Cemeter!D:D,Historic_Nashville_City_Cemeter!E:E)</f>
        <v>682448</v>
      </c>
      <c r="I14322" s="1"/>
      <c r="J14322" s="1"/>
    </row>
    <row r="14323" spans="1:10" hidden="1" x14ac:dyDescent="0.25">
      <c r="A14323">
        <v>1868</v>
      </c>
      <c r="B14323" s="1">
        <v>38</v>
      </c>
      <c r="H14323" s="8">
        <f>DATE(Historic_Nashville_City_Cemeter!F:F,Historic_Nashville_City_Cemeter!D:D,Historic_Nashville_City_Cemeter!E:E)</f>
        <v>682449</v>
      </c>
      <c r="I14323" s="1"/>
      <c r="J14323" s="1"/>
    </row>
    <row r="14324" spans="1:10" hidden="1" x14ac:dyDescent="0.25">
      <c r="A14324">
        <v>1868</v>
      </c>
      <c r="B14324" s="1">
        <v>22</v>
      </c>
      <c r="H14324" s="8">
        <f>DATE(Historic_Nashville_City_Cemeter!F:F,Historic_Nashville_City_Cemeter!D:D,Historic_Nashville_City_Cemeter!E:E)</f>
        <v>682449</v>
      </c>
      <c r="I14324" s="1"/>
      <c r="J14324" s="1"/>
    </row>
    <row r="14325" spans="1:10" hidden="1" x14ac:dyDescent="0.25">
      <c r="A14325">
        <v>1868</v>
      </c>
      <c r="H14325" s="8">
        <f>DATE(Historic_Nashville_City_Cemeter!F:F,Historic_Nashville_City_Cemeter!D:D,Historic_Nashville_City_Cemeter!E:E)</f>
        <v>682449</v>
      </c>
      <c r="I14325" s="1"/>
      <c r="J14325" s="1"/>
    </row>
    <row r="14326" spans="1:10" hidden="1" x14ac:dyDescent="0.25">
      <c r="A14326">
        <v>1868</v>
      </c>
      <c r="H14326" s="8">
        <f>DATE(Historic_Nashville_City_Cemeter!F:F,Historic_Nashville_City_Cemeter!D:D,Historic_Nashville_City_Cemeter!E:E)</f>
        <v>682450</v>
      </c>
      <c r="I14326" s="1"/>
      <c r="J14326" s="1"/>
    </row>
    <row r="14327" spans="1:10" hidden="1" x14ac:dyDescent="0.25">
      <c r="A14327">
        <v>1868</v>
      </c>
      <c r="H14327" s="8">
        <f>DATE(Historic_Nashville_City_Cemeter!F:F,Historic_Nashville_City_Cemeter!D:D,Historic_Nashville_City_Cemeter!E:E)</f>
        <v>682450</v>
      </c>
      <c r="I14327" s="1"/>
      <c r="J14327" s="1"/>
    </row>
    <row r="14328" spans="1:10" hidden="1" x14ac:dyDescent="0.25">
      <c r="A14328">
        <v>1868</v>
      </c>
      <c r="H14328" s="8">
        <f>DATE(Historic_Nashville_City_Cemeter!F:F,Historic_Nashville_City_Cemeter!D:D,Historic_Nashville_City_Cemeter!E:E)</f>
        <v>682452</v>
      </c>
      <c r="I14328" s="1"/>
      <c r="J14328" s="1"/>
    </row>
    <row r="14329" spans="1:10" hidden="1" x14ac:dyDescent="0.25">
      <c r="A14329">
        <v>1868</v>
      </c>
      <c r="B14329" s="1">
        <v>20</v>
      </c>
      <c r="H14329" s="8">
        <f>DATE(Historic_Nashville_City_Cemeter!F:F,Historic_Nashville_City_Cemeter!D:D,Historic_Nashville_City_Cemeter!E:E)</f>
        <v>682452</v>
      </c>
      <c r="I14329" s="1"/>
      <c r="J14329" s="1"/>
    </row>
    <row r="14330" spans="1:10" hidden="1" x14ac:dyDescent="0.25">
      <c r="A14330">
        <v>1868</v>
      </c>
      <c r="B14330" s="1">
        <v>30</v>
      </c>
      <c r="H14330" s="8">
        <f>DATE(Historic_Nashville_City_Cemeter!F:F,Historic_Nashville_City_Cemeter!D:D,Historic_Nashville_City_Cemeter!E:E)</f>
        <v>682452</v>
      </c>
      <c r="I14330" s="1"/>
      <c r="J14330" s="1"/>
    </row>
    <row r="14331" spans="1:10" hidden="1" x14ac:dyDescent="0.25">
      <c r="A14331">
        <v>1868</v>
      </c>
      <c r="H14331" s="8">
        <f>DATE(Historic_Nashville_City_Cemeter!F:F,Historic_Nashville_City_Cemeter!D:D,Historic_Nashville_City_Cemeter!E:E)</f>
        <v>682452</v>
      </c>
      <c r="I14331" s="1"/>
      <c r="J14331" s="1"/>
    </row>
    <row r="14332" spans="1:10" hidden="1" x14ac:dyDescent="0.25">
      <c r="A14332">
        <v>1868</v>
      </c>
      <c r="B14332" s="1">
        <v>53</v>
      </c>
      <c r="H14332" s="8">
        <f>DATE(Historic_Nashville_City_Cemeter!F:F,Historic_Nashville_City_Cemeter!D:D,Historic_Nashville_City_Cemeter!E:E)</f>
        <v>682453</v>
      </c>
      <c r="I14332" s="1"/>
      <c r="J14332" s="1"/>
    </row>
    <row r="14333" spans="1:10" hidden="1" x14ac:dyDescent="0.25">
      <c r="A14333">
        <v>1868</v>
      </c>
      <c r="H14333" s="8">
        <f>DATE(Historic_Nashville_City_Cemeter!F:F,Historic_Nashville_City_Cemeter!D:D,Historic_Nashville_City_Cemeter!E:E)</f>
        <v>682453</v>
      </c>
      <c r="I14333" s="1"/>
      <c r="J14333" s="1"/>
    </row>
    <row r="14334" spans="1:10" hidden="1" x14ac:dyDescent="0.25">
      <c r="A14334">
        <v>1868</v>
      </c>
      <c r="H14334" s="8">
        <f>DATE(Historic_Nashville_City_Cemeter!F:F,Historic_Nashville_City_Cemeter!D:D,Historic_Nashville_City_Cemeter!E:E)</f>
        <v>682454</v>
      </c>
      <c r="I14334" s="1"/>
      <c r="J14334" s="1"/>
    </row>
    <row r="14335" spans="1:10" hidden="1" x14ac:dyDescent="0.25">
      <c r="A14335">
        <v>1868</v>
      </c>
      <c r="H14335" s="8">
        <f>DATE(Historic_Nashville_City_Cemeter!F:F,Historic_Nashville_City_Cemeter!D:D,Historic_Nashville_City_Cemeter!E:E)</f>
        <v>682454</v>
      </c>
      <c r="I14335" s="1"/>
      <c r="J14335" s="1"/>
    </row>
    <row r="14336" spans="1:10" hidden="1" x14ac:dyDescent="0.25">
      <c r="A14336">
        <v>1868</v>
      </c>
      <c r="B14336" s="1">
        <v>28</v>
      </c>
      <c r="H14336" s="8">
        <f>DATE(Historic_Nashville_City_Cemeter!F:F,Historic_Nashville_City_Cemeter!D:D,Historic_Nashville_City_Cemeter!E:E)</f>
        <v>682454</v>
      </c>
      <c r="I14336" s="1"/>
      <c r="J14336" s="1"/>
    </row>
    <row r="14337" spans="1:10" hidden="1" x14ac:dyDescent="0.25">
      <c r="A14337">
        <v>1868</v>
      </c>
      <c r="H14337" s="8">
        <f>DATE(Historic_Nashville_City_Cemeter!F:F,Historic_Nashville_City_Cemeter!D:D,Historic_Nashville_City_Cemeter!E:E)</f>
        <v>682455</v>
      </c>
      <c r="I14337" s="1"/>
      <c r="J14337" s="1"/>
    </row>
    <row r="14338" spans="1:10" hidden="1" x14ac:dyDescent="0.25">
      <c r="A14338">
        <v>1868</v>
      </c>
      <c r="B14338" s="1">
        <v>13</v>
      </c>
      <c r="H14338" s="8">
        <f>DATE(Historic_Nashville_City_Cemeter!F:F,Historic_Nashville_City_Cemeter!D:D,Historic_Nashville_City_Cemeter!E:E)</f>
        <v>682455</v>
      </c>
      <c r="I14338" s="1"/>
      <c r="J14338" s="1"/>
    </row>
    <row r="14339" spans="1:10" hidden="1" x14ac:dyDescent="0.25">
      <c r="A14339">
        <v>1868</v>
      </c>
      <c r="B14339" s="1">
        <v>78</v>
      </c>
      <c r="H14339" s="8">
        <f>DATE(Historic_Nashville_City_Cemeter!F:F,Historic_Nashville_City_Cemeter!D:D,Historic_Nashville_City_Cemeter!E:E)</f>
        <v>682455</v>
      </c>
      <c r="I14339" s="1"/>
      <c r="J14339" s="1"/>
    </row>
    <row r="14340" spans="1:10" hidden="1" x14ac:dyDescent="0.25">
      <c r="A14340">
        <v>1868</v>
      </c>
      <c r="H14340" s="8">
        <f>DATE(Historic_Nashville_City_Cemeter!F:F,Historic_Nashville_City_Cemeter!D:D,Historic_Nashville_City_Cemeter!E:E)</f>
        <v>682455</v>
      </c>
      <c r="I14340" s="1"/>
      <c r="J14340" s="1"/>
    </row>
    <row r="14341" spans="1:10" hidden="1" x14ac:dyDescent="0.25">
      <c r="A14341">
        <v>1868</v>
      </c>
      <c r="H14341" s="8">
        <f>DATE(Historic_Nashville_City_Cemeter!F:F,Historic_Nashville_City_Cemeter!D:D,Historic_Nashville_City_Cemeter!E:E)</f>
        <v>682456</v>
      </c>
      <c r="I14341" s="1"/>
      <c r="J14341" s="1"/>
    </row>
    <row r="14342" spans="1:10" hidden="1" x14ac:dyDescent="0.25">
      <c r="A14342">
        <v>1868</v>
      </c>
      <c r="H14342" s="8">
        <f>DATE(Historic_Nashville_City_Cemeter!F:F,Historic_Nashville_City_Cemeter!D:D,Historic_Nashville_City_Cemeter!E:E)</f>
        <v>682335</v>
      </c>
      <c r="I14342" s="1"/>
      <c r="J14342" s="1"/>
    </row>
    <row r="14343" spans="1:10" hidden="1" x14ac:dyDescent="0.25">
      <c r="A14343">
        <v>1868</v>
      </c>
      <c r="B14343" s="1">
        <v>22</v>
      </c>
      <c r="H14343" s="8">
        <f>DATE(Historic_Nashville_City_Cemeter!F:F,Historic_Nashville_City_Cemeter!D:D,Historic_Nashville_City_Cemeter!E:E)</f>
        <v>682335</v>
      </c>
      <c r="I14343" s="1"/>
      <c r="J14343" s="1"/>
    </row>
    <row r="14344" spans="1:10" hidden="1" x14ac:dyDescent="0.25">
      <c r="A14344">
        <v>1868</v>
      </c>
      <c r="H14344" s="8">
        <f>DATE(Historic_Nashville_City_Cemeter!F:F,Historic_Nashville_City_Cemeter!D:D,Historic_Nashville_City_Cemeter!E:E)</f>
        <v>682335</v>
      </c>
      <c r="I14344" s="1"/>
      <c r="J14344" s="1"/>
    </row>
    <row r="14345" spans="1:10" hidden="1" x14ac:dyDescent="0.25">
      <c r="A14345">
        <v>1868</v>
      </c>
      <c r="B14345" s="1">
        <v>6</v>
      </c>
      <c r="H14345" s="8">
        <f>DATE(Historic_Nashville_City_Cemeter!F:F,Historic_Nashville_City_Cemeter!D:D,Historic_Nashville_City_Cemeter!E:E)</f>
        <v>682336</v>
      </c>
      <c r="I14345" s="1"/>
      <c r="J14345" s="1"/>
    </row>
    <row r="14346" spans="1:10" hidden="1" x14ac:dyDescent="0.25">
      <c r="A14346">
        <v>1868</v>
      </c>
      <c r="H14346" s="8">
        <f>DATE(Historic_Nashville_City_Cemeter!F:F,Historic_Nashville_City_Cemeter!D:D,Historic_Nashville_City_Cemeter!E:E)</f>
        <v>682337</v>
      </c>
      <c r="I14346" s="1"/>
      <c r="J14346" s="1"/>
    </row>
    <row r="14347" spans="1:10" hidden="1" x14ac:dyDescent="0.25">
      <c r="A14347">
        <v>1868</v>
      </c>
      <c r="H14347" s="8">
        <f>DATE(Historic_Nashville_City_Cemeter!F:F,Historic_Nashville_City_Cemeter!D:D,Historic_Nashville_City_Cemeter!E:E)</f>
        <v>682337</v>
      </c>
      <c r="I14347" s="1"/>
      <c r="J14347" s="1"/>
    </row>
    <row r="14348" spans="1:10" hidden="1" x14ac:dyDescent="0.25">
      <c r="A14348">
        <v>1868</v>
      </c>
      <c r="H14348" s="8">
        <f>DATE(Historic_Nashville_City_Cemeter!F:F,Historic_Nashville_City_Cemeter!D:D,Historic_Nashville_City_Cemeter!E:E)</f>
        <v>682337</v>
      </c>
      <c r="I14348" s="1"/>
      <c r="J14348" s="1"/>
    </row>
    <row r="14349" spans="1:10" hidden="1" x14ac:dyDescent="0.25">
      <c r="A14349">
        <v>1868</v>
      </c>
      <c r="B14349" s="1">
        <v>7</v>
      </c>
      <c r="H14349" s="8">
        <f>DATE(Historic_Nashville_City_Cemeter!F:F,Historic_Nashville_City_Cemeter!D:D,Historic_Nashville_City_Cemeter!E:E)</f>
        <v>682338</v>
      </c>
      <c r="I14349" s="1"/>
      <c r="J14349" s="1"/>
    </row>
    <row r="14350" spans="1:10" hidden="1" x14ac:dyDescent="0.25">
      <c r="A14350">
        <v>1868</v>
      </c>
      <c r="B14350" s="1">
        <v>45</v>
      </c>
      <c r="H14350" s="8">
        <f>DATE(Historic_Nashville_City_Cemeter!F:F,Historic_Nashville_City_Cemeter!D:D,Historic_Nashville_City_Cemeter!E:E)</f>
        <v>682338</v>
      </c>
      <c r="I14350" s="1"/>
      <c r="J14350" s="1"/>
    </row>
    <row r="14351" spans="1:10" hidden="1" x14ac:dyDescent="0.25">
      <c r="A14351">
        <v>1868</v>
      </c>
      <c r="B14351" s="1">
        <v>10</v>
      </c>
      <c r="H14351" s="8">
        <f>DATE(Historic_Nashville_City_Cemeter!F:F,Historic_Nashville_City_Cemeter!D:D,Historic_Nashville_City_Cemeter!E:E)</f>
        <v>682338</v>
      </c>
      <c r="I14351" s="1"/>
      <c r="J14351" s="1"/>
    </row>
    <row r="14352" spans="1:10" hidden="1" x14ac:dyDescent="0.25">
      <c r="A14352">
        <v>1868</v>
      </c>
      <c r="B14352" s="1">
        <v>37</v>
      </c>
      <c r="H14352" s="8">
        <f>DATE(Historic_Nashville_City_Cemeter!F:F,Historic_Nashville_City_Cemeter!D:D,Historic_Nashville_City_Cemeter!E:E)</f>
        <v>682339</v>
      </c>
      <c r="I14352" s="1"/>
      <c r="J14352" s="1"/>
    </row>
    <row r="14353" spans="1:10" hidden="1" x14ac:dyDescent="0.25">
      <c r="A14353">
        <v>1868</v>
      </c>
      <c r="B14353" s="1">
        <v>78</v>
      </c>
      <c r="H14353" s="8">
        <f>DATE(Historic_Nashville_City_Cemeter!F:F,Historic_Nashville_City_Cemeter!D:D,Historic_Nashville_City_Cemeter!E:E)</f>
        <v>682340</v>
      </c>
      <c r="I14353" s="1"/>
      <c r="J14353" s="1"/>
    </row>
    <row r="14354" spans="1:10" hidden="1" x14ac:dyDescent="0.25">
      <c r="A14354">
        <v>1868</v>
      </c>
      <c r="B14354" s="1">
        <v>37</v>
      </c>
      <c r="H14354" s="8">
        <f>DATE(Historic_Nashville_City_Cemeter!F:F,Historic_Nashville_City_Cemeter!D:D,Historic_Nashville_City_Cemeter!E:E)</f>
        <v>682340</v>
      </c>
      <c r="I14354" s="1"/>
      <c r="J14354" s="1"/>
    </row>
    <row r="14355" spans="1:10" hidden="1" x14ac:dyDescent="0.25">
      <c r="A14355">
        <v>1868</v>
      </c>
      <c r="B14355" s="1">
        <v>80</v>
      </c>
      <c r="H14355" s="8">
        <f>DATE(Historic_Nashville_City_Cemeter!F:F,Historic_Nashville_City_Cemeter!D:D,Historic_Nashville_City_Cemeter!E:E)</f>
        <v>682340</v>
      </c>
      <c r="I14355" s="1"/>
      <c r="J14355" s="1"/>
    </row>
    <row r="14356" spans="1:10" hidden="1" x14ac:dyDescent="0.25">
      <c r="A14356">
        <v>1868</v>
      </c>
      <c r="B14356" s="1">
        <v>27</v>
      </c>
      <c r="H14356" s="8">
        <f>DATE(Historic_Nashville_City_Cemeter!F:F,Historic_Nashville_City_Cemeter!D:D,Historic_Nashville_City_Cemeter!E:E)</f>
        <v>682341</v>
      </c>
      <c r="I14356" s="1"/>
      <c r="J14356" s="1"/>
    </row>
    <row r="14357" spans="1:10" hidden="1" x14ac:dyDescent="0.25">
      <c r="A14357">
        <v>1868</v>
      </c>
      <c r="H14357" s="8">
        <f>DATE(Historic_Nashville_City_Cemeter!F:F,Historic_Nashville_City_Cemeter!D:D,Historic_Nashville_City_Cemeter!E:E)</f>
        <v>682342</v>
      </c>
      <c r="I14357" s="1"/>
      <c r="J14357" s="1"/>
    </row>
    <row r="14358" spans="1:10" hidden="1" x14ac:dyDescent="0.25">
      <c r="A14358">
        <v>1868</v>
      </c>
      <c r="B14358" s="1">
        <v>34</v>
      </c>
      <c r="H14358" s="8">
        <f>DATE(Historic_Nashville_City_Cemeter!F:F,Historic_Nashville_City_Cemeter!D:D,Historic_Nashville_City_Cemeter!E:E)</f>
        <v>682342</v>
      </c>
      <c r="I14358" s="1"/>
      <c r="J14358" s="1"/>
    </row>
    <row r="14359" spans="1:10" hidden="1" x14ac:dyDescent="0.25">
      <c r="A14359">
        <v>1868</v>
      </c>
      <c r="H14359" s="8">
        <f>DATE(Historic_Nashville_City_Cemeter!F:F,Historic_Nashville_City_Cemeter!D:D,Historic_Nashville_City_Cemeter!E:E)</f>
        <v>682343</v>
      </c>
      <c r="I14359" s="1"/>
      <c r="J14359" s="1"/>
    </row>
    <row r="14360" spans="1:10" hidden="1" x14ac:dyDescent="0.25">
      <c r="A14360">
        <v>1868</v>
      </c>
      <c r="H14360" s="8">
        <f>DATE(Historic_Nashville_City_Cemeter!F:F,Historic_Nashville_City_Cemeter!D:D,Historic_Nashville_City_Cemeter!E:E)</f>
        <v>682343</v>
      </c>
      <c r="I14360" s="1"/>
      <c r="J14360" s="1"/>
    </row>
    <row r="14361" spans="1:10" hidden="1" x14ac:dyDescent="0.25">
      <c r="A14361">
        <v>1868</v>
      </c>
      <c r="B14361" s="1">
        <v>31</v>
      </c>
      <c r="H14361" s="8">
        <f>DATE(Historic_Nashville_City_Cemeter!F:F,Historic_Nashville_City_Cemeter!D:D,Historic_Nashville_City_Cemeter!E:E)</f>
        <v>682344</v>
      </c>
      <c r="I14361" s="1"/>
      <c r="J14361" s="1"/>
    </row>
    <row r="14362" spans="1:10" hidden="1" x14ac:dyDescent="0.25">
      <c r="A14362">
        <v>1868</v>
      </c>
      <c r="B14362" s="1">
        <v>6</v>
      </c>
      <c r="H14362" s="8">
        <f>DATE(Historic_Nashville_City_Cemeter!F:F,Historic_Nashville_City_Cemeter!D:D,Historic_Nashville_City_Cemeter!E:E)</f>
        <v>682344</v>
      </c>
      <c r="I14362" s="1"/>
      <c r="J14362" s="1"/>
    </row>
    <row r="14363" spans="1:10" hidden="1" x14ac:dyDescent="0.25">
      <c r="A14363">
        <v>1868</v>
      </c>
      <c r="H14363" s="8">
        <f>DATE(Historic_Nashville_City_Cemeter!F:F,Historic_Nashville_City_Cemeter!D:D,Historic_Nashville_City_Cemeter!E:E)</f>
        <v>682344</v>
      </c>
      <c r="I14363" s="1"/>
      <c r="J14363" s="1"/>
    </row>
    <row r="14364" spans="1:10" hidden="1" x14ac:dyDescent="0.25">
      <c r="A14364">
        <v>1868</v>
      </c>
      <c r="B14364" s="1">
        <v>90</v>
      </c>
      <c r="H14364" s="8">
        <f>DATE(Historic_Nashville_City_Cemeter!F:F,Historic_Nashville_City_Cemeter!D:D,Historic_Nashville_City_Cemeter!E:E)</f>
        <v>682346</v>
      </c>
      <c r="I14364" s="1"/>
      <c r="J14364" s="1"/>
    </row>
    <row r="14365" spans="1:10" hidden="1" x14ac:dyDescent="0.25">
      <c r="A14365">
        <v>1868</v>
      </c>
      <c r="H14365" s="8">
        <f>DATE(Historic_Nashville_City_Cemeter!F:F,Historic_Nashville_City_Cemeter!D:D,Historic_Nashville_City_Cemeter!E:E)</f>
        <v>682346</v>
      </c>
      <c r="I14365" s="1"/>
      <c r="J14365" s="1"/>
    </row>
    <row r="14366" spans="1:10" hidden="1" x14ac:dyDescent="0.25">
      <c r="A14366">
        <v>1868</v>
      </c>
      <c r="B14366" s="1">
        <v>36</v>
      </c>
      <c r="H14366" s="8">
        <f>DATE(Historic_Nashville_City_Cemeter!F:F,Historic_Nashville_City_Cemeter!D:D,Historic_Nashville_City_Cemeter!E:E)</f>
        <v>682347</v>
      </c>
      <c r="I14366" s="1"/>
      <c r="J14366" s="1"/>
    </row>
    <row r="14367" spans="1:10" hidden="1" x14ac:dyDescent="0.25">
      <c r="A14367">
        <v>1868</v>
      </c>
      <c r="H14367" s="8">
        <f>DATE(Historic_Nashville_City_Cemeter!F:F,Historic_Nashville_City_Cemeter!D:D,Historic_Nashville_City_Cemeter!E:E)</f>
        <v>682347</v>
      </c>
      <c r="I14367" s="1"/>
      <c r="J14367" s="1"/>
    </row>
    <row r="14368" spans="1:10" hidden="1" x14ac:dyDescent="0.25">
      <c r="A14368">
        <v>1868</v>
      </c>
      <c r="B14368" s="1">
        <v>16</v>
      </c>
      <c r="H14368" s="8">
        <f>DATE(Historic_Nashville_City_Cemeter!F:F,Historic_Nashville_City_Cemeter!D:D,Historic_Nashville_City_Cemeter!E:E)</f>
        <v>682348</v>
      </c>
      <c r="I14368" s="1"/>
      <c r="J14368" s="1"/>
    </row>
    <row r="14369" spans="1:10" hidden="1" x14ac:dyDescent="0.25">
      <c r="A14369">
        <v>1868</v>
      </c>
      <c r="B14369" s="1">
        <v>20</v>
      </c>
      <c r="H14369" s="8">
        <f>DATE(Historic_Nashville_City_Cemeter!F:F,Historic_Nashville_City_Cemeter!D:D,Historic_Nashville_City_Cemeter!E:E)</f>
        <v>682348</v>
      </c>
      <c r="I14369" s="1"/>
      <c r="J14369" s="1"/>
    </row>
    <row r="14370" spans="1:10" hidden="1" x14ac:dyDescent="0.25">
      <c r="A14370">
        <v>1868</v>
      </c>
      <c r="H14370" s="8">
        <f>DATE(Historic_Nashville_City_Cemeter!F:F,Historic_Nashville_City_Cemeter!D:D,Historic_Nashville_City_Cemeter!E:E)</f>
        <v>682349</v>
      </c>
      <c r="I14370" s="1"/>
      <c r="J14370" s="1"/>
    </row>
    <row r="14371" spans="1:10" hidden="1" x14ac:dyDescent="0.25">
      <c r="A14371">
        <v>1868</v>
      </c>
      <c r="H14371" s="8">
        <f>DATE(Historic_Nashville_City_Cemeter!F:F,Historic_Nashville_City_Cemeter!D:D,Historic_Nashville_City_Cemeter!E:E)</f>
        <v>682349</v>
      </c>
      <c r="I14371" s="1"/>
      <c r="J14371" s="1"/>
    </row>
    <row r="14372" spans="1:10" hidden="1" x14ac:dyDescent="0.25">
      <c r="A14372">
        <v>1868</v>
      </c>
      <c r="B14372" s="1">
        <v>22</v>
      </c>
      <c r="H14372" s="8">
        <f>DATE(Historic_Nashville_City_Cemeter!F:F,Historic_Nashville_City_Cemeter!D:D,Historic_Nashville_City_Cemeter!E:E)</f>
        <v>682350</v>
      </c>
      <c r="I14372" s="1"/>
      <c r="J14372" s="1"/>
    </row>
    <row r="14373" spans="1:10" hidden="1" x14ac:dyDescent="0.25">
      <c r="A14373">
        <v>1868</v>
      </c>
      <c r="H14373" s="8">
        <f>DATE(Historic_Nashville_City_Cemeter!F:F,Historic_Nashville_City_Cemeter!D:D,Historic_Nashville_City_Cemeter!E:E)</f>
        <v>682350</v>
      </c>
      <c r="I14373" s="1"/>
      <c r="J14373" s="1"/>
    </row>
    <row r="14374" spans="1:10" hidden="1" x14ac:dyDescent="0.25">
      <c r="A14374">
        <v>1868</v>
      </c>
      <c r="B14374" s="1">
        <v>46</v>
      </c>
      <c r="H14374" s="8">
        <f>DATE(Historic_Nashville_City_Cemeter!F:F,Historic_Nashville_City_Cemeter!D:D,Historic_Nashville_City_Cemeter!E:E)</f>
        <v>682351</v>
      </c>
      <c r="I14374" s="1"/>
      <c r="J14374" s="1"/>
    </row>
    <row r="14375" spans="1:10" hidden="1" x14ac:dyDescent="0.25">
      <c r="A14375">
        <v>1868</v>
      </c>
      <c r="B14375" s="1">
        <v>79</v>
      </c>
      <c r="H14375" s="8">
        <f>DATE(Historic_Nashville_City_Cemeter!F:F,Historic_Nashville_City_Cemeter!D:D,Historic_Nashville_City_Cemeter!E:E)</f>
        <v>682351</v>
      </c>
      <c r="I14375" s="1"/>
      <c r="J14375" s="1"/>
    </row>
    <row r="14376" spans="1:10" hidden="1" x14ac:dyDescent="0.25">
      <c r="A14376">
        <v>1868</v>
      </c>
      <c r="B14376" s="1">
        <v>20</v>
      </c>
      <c r="H14376" s="8">
        <f>DATE(Historic_Nashville_City_Cemeter!F:F,Historic_Nashville_City_Cemeter!D:D,Historic_Nashville_City_Cemeter!E:E)</f>
        <v>682352</v>
      </c>
      <c r="I14376" s="1"/>
      <c r="J14376" s="1"/>
    </row>
    <row r="14377" spans="1:10" hidden="1" x14ac:dyDescent="0.25">
      <c r="A14377">
        <v>1868</v>
      </c>
      <c r="H14377" s="8">
        <f>DATE(Historic_Nashville_City_Cemeter!F:F,Historic_Nashville_City_Cemeter!D:D,Historic_Nashville_City_Cemeter!E:E)</f>
        <v>682352</v>
      </c>
      <c r="I14377" s="1"/>
      <c r="J14377" s="1"/>
    </row>
    <row r="14378" spans="1:10" hidden="1" x14ac:dyDescent="0.25">
      <c r="A14378">
        <v>1868</v>
      </c>
      <c r="H14378" s="8">
        <f>DATE(Historic_Nashville_City_Cemeter!F:F,Historic_Nashville_City_Cemeter!D:D,Historic_Nashville_City_Cemeter!E:E)</f>
        <v>682352</v>
      </c>
      <c r="I14378" s="1"/>
      <c r="J14378" s="1"/>
    </row>
    <row r="14379" spans="1:10" hidden="1" x14ac:dyDescent="0.25">
      <c r="A14379">
        <v>1868</v>
      </c>
      <c r="H14379" s="8">
        <f>DATE(Historic_Nashville_City_Cemeter!F:F,Historic_Nashville_City_Cemeter!D:D,Historic_Nashville_City_Cemeter!E:E)</f>
        <v>682353</v>
      </c>
      <c r="I14379" s="1"/>
      <c r="J14379" s="1"/>
    </row>
    <row r="14380" spans="1:10" hidden="1" x14ac:dyDescent="0.25">
      <c r="A14380">
        <v>1868</v>
      </c>
      <c r="B14380" s="1">
        <v>28</v>
      </c>
      <c r="H14380" s="8">
        <f>DATE(Historic_Nashville_City_Cemeter!F:F,Historic_Nashville_City_Cemeter!D:D,Historic_Nashville_City_Cemeter!E:E)</f>
        <v>682353</v>
      </c>
      <c r="I14380" s="1"/>
      <c r="J14380" s="1"/>
    </row>
    <row r="14381" spans="1:10" hidden="1" x14ac:dyDescent="0.25">
      <c r="A14381">
        <v>1868</v>
      </c>
      <c r="H14381" s="8">
        <f>DATE(Historic_Nashville_City_Cemeter!F:F,Historic_Nashville_City_Cemeter!D:D,Historic_Nashville_City_Cemeter!E:E)</f>
        <v>682353</v>
      </c>
      <c r="I14381" s="1"/>
      <c r="J14381" s="1"/>
    </row>
    <row r="14382" spans="1:10" hidden="1" x14ac:dyDescent="0.25">
      <c r="A14382">
        <v>1868</v>
      </c>
      <c r="B14382" s="1">
        <v>13</v>
      </c>
      <c r="H14382" s="8">
        <f>DATE(Historic_Nashville_City_Cemeter!F:F,Historic_Nashville_City_Cemeter!D:D,Historic_Nashville_City_Cemeter!E:E)</f>
        <v>682353</v>
      </c>
      <c r="I14382" s="1"/>
      <c r="J14382" s="1"/>
    </row>
    <row r="14383" spans="1:10" hidden="1" x14ac:dyDescent="0.25">
      <c r="A14383">
        <v>1868</v>
      </c>
      <c r="H14383" s="8">
        <f>DATE(Historic_Nashville_City_Cemeter!F:F,Historic_Nashville_City_Cemeter!D:D,Historic_Nashville_City_Cemeter!E:E)</f>
        <v>682355</v>
      </c>
      <c r="I14383" s="1"/>
      <c r="J14383" s="1"/>
    </row>
    <row r="14384" spans="1:10" hidden="1" x14ac:dyDescent="0.25">
      <c r="A14384">
        <v>1868</v>
      </c>
      <c r="B14384" s="1">
        <v>13</v>
      </c>
      <c r="H14384" s="8">
        <f>DATE(Historic_Nashville_City_Cemeter!F:F,Historic_Nashville_City_Cemeter!D:D,Historic_Nashville_City_Cemeter!E:E)</f>
        <v>682356</v>
      </c>
      <c r="I14384" s="1"/>
      <c r="J14384" s="1"/>
    </row>
    <row r="14385" spans="1:10" hidden="1" x14ac:dyDescent="0.25">
      <c r="A14385">
        <v>1868</v>
      </c>
      <c r="H14385" s="8">
        <f>DATE(Historic_Nashville_City_Cemeter!F:F,Historic_Nashville_City_Cemeter!D:D,Historic_Nashville_City_Cemeter!E:E)</f>
        <v>682356</v>
      </c>
      <c r="I14385" s="1"/>
      <c r="J14385" s="1"/>
    </row>
    <row r="14386" spans="1:10" hidden="1" x14ac:dyDescent="0.25">
      <c r="A14386">
        <v>1868</v>
      </c>
      <c r="H14386" s="8">
        <f>DATE(Historic_Nashville_City_Cemeter!F:F,Historic_Nashville_City_Cemeter!D:D,Historic_Nashville_City_Cemeter!E:E)</f>
        <v>682356</v>
      </c>
      <c r="I14386" s="1"/>
      <c r="J14386" s="1"/>
    </row>
    <row r="14387" spans="1:10" hidden="1" x14ac:dyDescent="0.25">
      <c r="A14387">
        <v>1868</v>
      </c>
      <c r="H14387" s="8">
        <f>DATE(Historic_Nashville_City_Cemeter!F:F,Historic_Nashville_City_Cemeter!D:D,Historic_Nashville_City_Cemeter!E:E)</f>
        <v>682357</v>
      </c>
      <c r="I14387" s="1"/>
      <c r="J14387" s="1"/>
    </row>
    <row r="14388" spans="1:10" hidden="1" x14ac:dyDescent="0.25">
      <c r="A14388">
        <v>1868</v>
      </c>
      <c r="B14388" s="1">
        <v>47</v>
      </c>
      <c r="H14388" s="8">
        <f>DATE(Historic_Nashville_City_Cemeter!F:F,Historic_Nashville_City_Cemeter!D:D,Historic_Nashville_City_Cemeter!E:E)</f>
        <v>682358</v>
      </c>
      <c r="I14388" s="1"/>
      <c r="J14388" s="1"/>
    </row>
    <row r="14389" spans="1:10" hidden="1" x14ac:dyDescent="0.25">
      <c r="A14389">
        <v>1868</v>
      </c>
      <c r="H14389" s="8">
        <f>DATE(Historic_Nashville_City_Cemeter!F:F,Historic_Nashville_City_Cemeter!D:D,Historic_Nashville_City_Cemeter!E:E)</f>
        <v>682358</v>
      </c>
      <c r="I14389" s="1"/>
      <c r="J14389" s="1"/>
    </row>
    <row r="14390" spans="1:10" hidden="1" x14ac:dyDescent="0.25">
      <c r="A14390">
        <v>1868</v>
      </c>
      <c r="B14390" s="1">
        <v>28</v>
      </c>
      <c r="H14390" s="8">
        <f>DATE(Historic_Nashville_City_Cemeter!F:F,Historic_Nashville_City_Cemeter!D:D,Historic_Nashville_City_Cemeter!E:E)</f>
        <v>682359</v>
      </c>
      <c r="I14390" s="1"/>
      <c r="J14390" s="1"/>
    </row>
    <row r="14391" spans="1:10" hidden="1" x14ac:dyDescent="0.25">
      <c r="A14391">
        <v>1868</v>
      </c>
      <c r="B14391" s="1">
        <v>38</v>
      </c>
      <c r="H14391" s="8">
        <f>DATE(Historic_Nashville_City_Cemeter!F:F,Historic_Nashville_City_Cemeter!D:D,Historic_Nashville_City_Cemeter!E:E)</f>
        <v>682359</v>
      </c>
      <c r="I14391" s="1"/>
      <c r="J14391" s="1"/>
    </row>
    <row r="14392" spans="1:10" hidden="1" x14ac:dyDescent="0.25">
      <c r="A14392">
        <v>1868</v>
      </c>
      <c r="H14392" s="8">
        <f>DATE(Historic_Nashville_City_Cemeter!F:F,Historic_Nashville_City_Cemeter!D:D,Historic_Nashville_City_Cemeter!E:E)</f>
        <v>682360</v>
      </c>
      <c r="I14392" s="1"/>
      <c r="J14392" s="1"/>
    </row>
    <row r="14393" spans="1:10" hidden="1" x14ac:dyDescent="0.25">
      <c r="A14393">
        <v>1868</v>
      </c>
      <c r="H14393" s="8">
        <f>DATE(Historic_Nashville_City_Cemeter!F:F,Historic_Nashville_City_Cemeter!D:D,Historic_Nashville_City_Cemeter!E:E)</f>
        <v>682360</v>
      </c>
      <c r="I14393" s="1"/>
      <c r="J14393" s="1"/>
    </row>
    <row r="14394" spans="1:10" hidden="1" x14ac:dyDescent="0.25">
      <c r="A14394">
        <v>1868</v>
      </c>
      <c r="B14394" s="1">
        <v>7</v>
      </c>
      <c r="H14394" s="8">
        <f>DATE(Historic_Nashville_City_Cemeter!F:F,Historic_Nashville_City_Cemeter!D:D,Historic_Nashville_City_Cemeter!E:E)</f>
        <v>682360</v>
      </c>
      <c r="I14394" s="1"/>
      <c r="J14394" s="1"/>
    </row>
    <row r="14395" spans="1:10" hidden="1" x14ac:dyDescent="0.25">
      <c r="A14395">
        <v>1868</v>
      </c>
      <c r="H14395" s="8">
        <f>DATE(Historic_Nashville_City_Cemeter!F:F,Historic_Nashville_City_Cemeter!D:D,Historic_Nashville_City_Cemeter!E:E)</f>
        <v>682360</v>
      </c>
      <c r="I14395" s="1"/>
      <c r="J14395" s="1"/>
    </row>
    <row r="14396" spans="1:10" hidden="1" x14ac:dyDescent="0.25">
      <c r="A14396">
        <v>1868</v>
      </c>
      <c r="H14396" s="8">
        <f>DATE(Historic_Nashville_City_Cemeter!F:F,Historic_Nashville_City_Cemeter!D:D,Historic_Nashville_City_Cemeter!E:E)</f>
        <v>682360</v>
      </c>
      <c r="I14396" s="1"/>
      <c r="J14396" s="1"/>
    </row>
    <row r="14397" spans="1:10" hidden="1" x14ac:dyDescent="0.25">
      <c r="A14397">
        <v>1868</v>
      </c>
      <c r="H14397" s="8">
        <f>DATE(Historic_Nashville_City_Cemeter!F:F,Historic_Nashville_City_Cemeter!D:D,Historic_Nashville_City_Cemeter!E:E)</f>
        <v>682360</v>
      </c>
      <c r="I14397" s="1"/>
      <c r="J14397" s="1"/>
    </row>
    <row r="14398" spans="1:10" hidden="1" x14ac:dyDescent="0.25">
      <c r="A14398">
        <v>1868</v>
      </c>
      <c r="H14398" s="8">
        <f>DATE(Historic_Nashville_City_Cemeter!F:F,Historic_Nashville_City_Cemeter!D:D,Historic_Nashville_City_Cemeter!E:E)</f>
        <v>682362</v>
      </c>
      <c r="I14398" s="1"/>
      <c r="J14398" s="1"/>
    </row>
    <row r="14399" spans="1:10" hidden="1" x14ac:dyDescent="0.25">
      <c r="A14399">
        <v>1868</v>
      </c>
      <c r="H14399" s="8">
        <f>DATE(Historic_Nashville_City_Cemeter!F:F,Historic_Nashville_City_Cemeter!D:D,Historic_Nashville_City_Cemeter!E:E)</f>
        <v>682363</v>
      </c>
      <c r="I14399" s="1"/>
      <c r="J14399" s="1"/>
    </row>
    <row r="14400" spans="1:10" hidden="1" x14ac:dyDescent="0.25">
      <c r="A14400">
        <v>1868</v>
      </c>
      <c r="B14400" s="1">
        <v>28</v>
      </c>
      <c r="H14400" s="8">
        <f>DATE(Historic_Nashville_City_Cemeter!F:F,Historic_Nashville_City_Cemeter!D:D,Historic_Nashville_City_Cemeter!E:E)</f>
        <v>682363</v>
      </c>
      <c r="I14400" s="1"/>
      <c r="J14400" s="1"/>
    </row>
    <row r="14401" spans="1:10" hidden="1" x14ac:dyDescent="0.25">
      <c r="A14401">
        <v>1868</v>
      </c>
      <c r="H14401" s="8">
        <f>DATE(Historic_Nashville_City_Cemeter!F:F,Historic_Nashville_City_Cemeter!D:D,Historic_Nashville_City_Cemeter!E:E)</f>
        <v>682364</v>
      </c>
      <c r="I14401" s="1"/>
      <c r="J14401" s="1"/>
    </row>
    <row r="14402" spans="1:10" hidden="1" x14ac:dyDescent="0.25">
      <c r="A14402">
        <v>1868</v>
      </c>
      <c r="B14402" s="1">
        <v>47</v>
      </c>
      <c r="H14402" s="8">
        <f>DATE(Historic_Nashville_City_Cemeter!F:F,Historic_Nashville_City_Cemeter!D:D,Historic_Nashville_City_Cemeter!E:E)</f>
        <v>682365</v>
      </c>
      <c r="I14402" s="1"/>
      <c r="J14402" s="1"/>
    </row>
    <row r="14403" spans="1:10" hidden="1" x14ac:dyDescent="0.25">
      <c r="A14403">
        <v>1868</v>
      </c>
      <c r="H14403" s="8">
        <f>DATE(Historic_Nashville_City_Cemeter!F:F,Historic_Nashville_City_Cemeter!D:D,Historic_Nashville_City_Cemeter!E:E)</f>
        <v>682365</v>
      </c>
      <c r="I14403" s="1"/>
      <c r="J14403" s="1"/>
    </row>
    <row r="14404" spans="1:10" hidden="1" x14ac:dyDescent="0.25">
      <c r="A14404">
        <v>1868</v>
      </c>
      <c r="B14404" s="1">
        <v>90</v>
      </c>
      <c r="H14404" s="8">
        <f>DATE(Historic_Nashville_City_Cemeter!F:F,Historic_Nashville_City_Cemeter!D:D,Historic_Nashville_City_Cemeter!E:E)</f>
        <v>682396</v>
      </c>
      <c r="I14404" s="1"/>
      <c r="J14404" s="1"/>
    </row>
    <row r="14405" spans="1:10" hidden="1" x14ac:dyDescent="0.25">
      <c r="A14405">
        <v>1868</v>
      </c>
      <c r="H14405" s="8">
        <f>DATE(Historic_Nashville_City_Cemeter!F:F,Historic_Nashville_City_Cemeter!D:D,Historic_Nashville_City_Cemeter!E:E)</f>
        <v>682397</v>
      </c>
      <c r="I14405" s="1"/>
      <c r="J14405" s="1"/>
    </row>
    <row r="14406" spans="1:10" hidden="1" x14ac:dyDescent="0.25">
      <c r="A14406">
        <v>1868</v>
      </c>
      <c r="H14406" s="8">
        <f>DATE(Historic_Nashville_City_Cemeter!F:F,Historic_Nashville_City_Cemeter!D:D,Historic_Nashville_City_Cemeter!E:E)</f>
        <v>682397</v>
      </c>
      <c r="I14406" s="1"/>
      <c r="J14406" s="1"/>
    </row>
    <row r="14407" spans="1:10" hidden="1" x14ac:dyDescent="0.25">
      <c r="A14407">
        <v>1868</v>
      </c>
      <c r="B14407" s="1">
        <v>36</v>
      </c>
      <c r="H14407" s="8">
        <f>DATE(Historic_Nashville_City_Cemeter!F:F,Historic_Nashville_City_Cemeter!D:D,Historic_Nashville_City_Cemeter!E:E)</f>
        <v>682400</v>
      </c>
      <c r="I14407" s="1"/>
      <c r="J14407" s="1"/>
    </row>
    <row r="14408" spans="1:10" hidden="1" x14ac:dyDescent="0.25">
      <c r="A14408">
        <v>1868</v>
      </c>
      <c r="H14408" s="8">
        <f>DATE(Historic_Nashville_City_Cemeter!F:F,Historic_Nashville_City_Cemeter!D:D,Historic_Nashville_City_Cemeter!E:E)</f>
        <v>682400</v>
      </c>
      <c r="I14408" s="1"/>
      <c r="J14408" s="1"/>
    </row>
    <row r="14409" spans="1:10" hidden="1" x14ac:dyDescent="0.25">
      <c r="A14409">
        <v>1868</v>
      </c>
      <c r="H14409" s="8">
        <f>DATE(Historic_Nashville_City_Cemeter!F:F,Historic_Nashville_City_Cemeter!D:D,Historic_Nashville_City_Cemeter!E:E)</f>
        <v>682401</v>
      </c>
      <c r="I14409" s="1"/>
      <c r="J14409" s="1"/>
    </row>
    <row r="14410" spans="1:10" hidden="1" x14ac:dyDescent="0.25">
      <c r="A14410">
        <v>1868</v>
      </c>
      <c r="H14410" s="8">
        <f>DATE(Historic_Nashville_City_Cemeter!F:F,Historic_Nashville_City_Cemeter!D:D,Historic_Nashville_City_Cemeter!E:E)</f>
        <v>682401</v>
      </c>
      <c r="I14410" s="1"/>
      <c r="J14410" s="1"/>
    </row>
    <row r="14411" spans="1:10" hidden="1" x14ac:dyDescent="0.25">
      <c r="A14411">
        <v>1868</v>
      </c>
      <c r="B14411" s="1">
        <v>36</v>
      </c>
      <c r="H14411" s="8">
        <f>DATE(Historic_Nashville_City_Cemeter!F:F,Historic_Nashville_City_Cemeter!D:D,Historic_Nashville_City_Cemeter!E:E)</f>
        <v>682402</v>
      </c>
      <c r="I14411" s="1"/>
      <c r="J14411" s="1"/>
    </row>
    <row r="14412" spans="1:10" hidden="1" x14ac:dyDescent="0.25">
      <c r="A14412">
        <v>1868</v>
      </c>
      <c r="B14412" s="1">
        <v>47</v>
      </c>
      <c r="H14412" s="8">
        <f>DATE(Historic_Nashville_City_Cemeter!F:F,Historic_Nashville_City_Cemeter!D:D,Historic_Nashville_City_Cemeter!E:E)</f>
        <v>682404</v>
      </c>
      <c r="I14412" s="1"/>
      <c r="J14412" s="1"/>
    </row>
    <row r="14413" spans="1:10" hidden="1" x14ac:dyDescent="0.25">
      <c r="A14413">
        <v>1868</v>
      </c>
      <c r="B14413" s="1">
        <v>8</v>
      </c>
      <c r="H14413" s="8">
        <f>DATE(Historic_Nashville_City_Cemeter!F:F,Historic_Nashville_City_Cemeter!D:D,Historic_Nashville_City_Cemeter!E:E)</f>
        <v>682404</v>
      </c>
      <c r="I14413" s="1"/>
      <c r="J14413" s="1"/>
    </row>
    <row r="14414" spans="1:10" hidden="1" x14ac:dyDescent="0.25">
      <c r="A14414">
        <v>1868</v>
      </c>
      <c r="H14414" s="8">
        <f>DATE(Historic_Nashville_City_Cemeter!F:F,Historic_Nashville_City_Cemeter!D:D,Historic_Nashville_City_Cemeter!E:E)</f>
        <v>682405</v>
      </c>
      <c r="I14414" s="1"/>
      <c r="J14414" s="1"/>
    </row>
    <row r="14415" spans="1:10" hidden="1" x14ac:dyDescent="0.25">
      <c r="A14415">
        <v>1868</v>
      </c>
      <c r="B14415" s="1">
        <v>100</v>
      </c>
      <c r="H14415" s="8">
        <f>DATE(Historic_Nashville_City_Cemeter!F:F,Historic_Nashville_City_Cemeter!D:D,Historic_Nashville_City_Cemeter!E:E)</f>
        <v>682406</v>
      </c>
      <c r="I14415" s="1"/>
      <c r="J14415" s="1"/>
    </row>
    <row r="14416" spans="1:10" hidden="1" x14ac:dyDescent="0.25">
      <c r="A14416">
        <v>1868</v>
      </c>
      <c r="H14416" s="8">
        <f>DATE(Historic_Nashville_City_Cemeter!F:F,Historic_Nashville_City_Cemeter!D:D,Historic_Nashville_City_Cemeter!E:E)</f>
        <v>682406</v>
      </c>
      <c r="I14416" s="1"/>
      <c r="J14416" s="1"/>
    </row>
    <row r="14417" spans="1:10" hidden="1" x14ac:dyDescent="0.25">
      <c r="A14417">
        <v>1868</v>
      </c>
      <c r="H14417" s="8">
        <f>DATE(Historic_Nashville_City_Cemeter!F:F,Historic_Nashville_City_Cemeter!D:D,Historic_Nashville_City_Cemeter!E:E)</f>
        <v>682406</v>
      </c>
      <c r="I14417" s="1"/>
      <c r="J14417" s="1"/>
    </row>
    <row r="14418" spans="1:10" hidden="1" x14ac:dyDescent="0.25">
      <c r="A14418">
        <v>1868</v>
      </c>
      <c r="B14418" s="1">
        <v>59</v>
      </c>
      <c r="H14418" s="8">
        <f>DATE(Historic_Nashville_City_Cemeter!F:F,Historic_Nashville_City_Cemeter!D:D,Historic_Nashville_City_Cemeter!E:E)</f>
        <v>682406</v>
      </c>
      <c r="I14418" s="1"/>
      <c r="J14418" s="1"/>
    </row>
    <row r="14419" spans="1:10" hidden="1" x14ac:dyDescent="0.25">
      <c r="A14419">
        <v>1868</v>
      </c>
      <c r="H14419" s="8">
        <f>DATE(Historic_Nashville_City_Cemeter!F:F,Historic_Nashville_City_Cemeter!D:D,Historic_Nashville_City_Cemeter!E:E)</f>
        <v>682407</v>
      </c>
      <c r="I14419" s="1"/>
      <c r="J14419" s="1"/>
    </row>
    <row r="14420" spans="1:10" hidden="1" x14ac:dyDescent="0.25">
      <c r="A14420">
        <v>1868</v>
      </c>
      <c r="H14420" s="8">
        <f>DATE(Historic_Nashville_City_Cemeter!F:F,Historic_Nashville_City_Cemeter!D:D,Historic_Nashville_City_Cemeter!E:E)</f>
        <v>682408</v>
      </c>
      <c r="I14420" s="1"/>
      <c r="J14420" s="1"/>
    </row>
    <row r="14421" spans="1:10" hidden="1" x14ac:dyDescent="0.25">
      <c r="A14421">
        <v>1868</v>
      </c>
      <c r="H14421" s="8">
        <f>DATE(Historic_Nashville_City_Cemeter!F:F,Historic_Nashville_City_Cemeter!D:D,Historic_Nashville_City_Cemeter!E:E)</f>
        <v>682409</v>
      </c>
      <c r="I14421" s="1"/>
      <c r="J14421" s="1"/>
    </row>
    <row r="14422" spans="1:10" hidden="1" x14ac:dyDescent="0.25">
      <c r="A14422">
        <v>1868</v>
      </c>
      <c r="B14422" s="1">
        <v>12</v>
      </c>
      <c r="H14422" s="8">
        <f>DATE(Historic_Nashville_City_Cemeter!F:F,Historic_Nashville_City_Cemeter!D:D,Historic_Nashville_City_Cemeter!E:E)</f>
        <v>682410</v>
      </c>
      <c r="I14422" s="1"/>
      <c r="J14422" s="1"/>
    </row>
    <row r="14423" spans="1:10" hidden="1" x14ac:dyDescent="0.25">
      <c r="A14423">
        <v>1868</v>
      </c>
      <c r="B14423" s="1">
        <v>40</v>
      </c>
      <c r="H14423" s="8">
        <f>DATE(Historic_Nashville_City_Cemeter!F:F,Historic_Nashville_City_Cemeter!D:D,Historic_Nashville_City_Cemeter!E:E)</f>
        <v>682411</v>
      </c>
      <c r="I14423" s="1"/>
      <c r="J14423" s="1"/>
    </row>
    <row r="14424" spans="1:10" hidden="1" x14ac:dyDescent="0.25">
      <c r="A14424">
        <v>1868</v>
      </c>
      <c r="B14424" s="1">
        <v>80</v>
      </c>
      <c r="H14424" s="8">
        <f>DATE(Historic_Nashville_City_Cemeter!F:F,Historic_Nashville_City_Cemeter!D:D,Historic_Nashville_City_Cemeter!E:E)</f>
        <v>682411</v>
      </c>
      <c r="I14424" s="1"/>
      <c r="J14424" s="1"/>
    </row>
    <row r="14425" spans="1:10" hidden="1" x14ac:dyDescent="0.25">
      <c r="A14425">
        <v>1868</v>
      </c>
      <c r="B14425" s="1">
        <v>22</v>
      </c>
      <c r="H14425" s="8">
        <f>DATE(Historic_Nashville_City_Cemeter!F:F,Historic_Nashville_City_Cemeter!D:D,Historic_Nashville_City_Cemeter!E:E)</f>
        <v>682411</v>
      </c>
      <c r="I14425" s="1"/>
      <c r="J14425" s="1"/>
    </row>
    <row r="14426" spans="1:10" hidden="1" x14ac:dyDescent="0.25">
      <c r="A14426">
        <v>1868</v>
      </c>
      <c r="H14426" s="8">
        <f>DATE(Historic_Nashville_City_Cemeter!F:F,Historic_Nashville_City_Cemeter!D:D,Historic_Nashville_City_Cemeter!E:E)</f>
        <v>682414</v>
      </c>
      <c r="I14426" s="1"/>
      <c r="J14426" s="1"/>
    </row>
    <row r="14427" spans="1:10" hidden="1" x14ac:dyDescent="0.25">
      <c r="A14427">
        <v>1868</v>
      </c>
      <c r="H14427" s="8">
        <f>DATE(Historic_Nashville_City_Cemeter!F:F,Historic_Nashville_City_Cemeter!D:D,Historic_Nashville_City_Cemeter!E:E)</f>
        <v>682417</v>
      </c>
      <c r="I14427" s="1"/>
      <c r="J14427" s="1"/>
    </row>
    <row r="14428" spans="1:10" hidden="1" x14ac:dyDescent="0.25">
      <c r="A14428">
        <v>1868</v>
      </c>
      <c r="B14428" s="1">
        <v>16</v>
      </c>
      <c r="H14428" s="8">
        <f>DATE(Historic_Nashville_City_Cemeter!F:F,Historic_Nashville_City_Cemeter!D:D,Historic_Nashville_City_Cemeter!E:E)</f>
        <v>682419</v>
      </c>
      <c r="I14428" s="1"/>
      <c r="J14428" s="1"/>
    </row>
    <row r="14429" spans="1:10" hidden="1" x14ac:dyDescent="0.25">
      <c r="A14429">
        <v>1868</v>
      </c>
      <c r="B14429" s="1">
        <v>16</v>
      </c>
      <c r="H14429" s="8">
        <f>DATE(Historic_Nashville_City_Cemeter!F:F,Historic_Nashville_City_Cemeter!D:D,Historic_Nashville_City_Cemeter!E:E)</f>
        <v>682422</v>
      </c>
      <c r="I14429" s="1"/>
      <c r="J14429" s="1"/>
    </row>
    <row r="14430" spans="1:10" hidden="1" x14ac:dyDescent="0.25">
      <c r="A14430">
        <v>1868</v>
      </c>
      <c r="H14430" s="8">
        <f>DATE(Historic_Nashville_City_Cemeter!F:F,Historic_Nashville_City_Cemeter!D:D,Historic_Nashville_City_Cemeter!E:E)</f>
        <v>682423</v>
      </c>
      <c r="I14430" s="1"/>
      <c r="J14430" s="1"/>
    </row>
    <row r="14431" spans="1:10" hidden="1" x14ac:dyDescent="0.25">
      <c r="A14431">
        <v>1868</v>
      </c>
      <c r="B14431" s="1">
        <v>6</v>
      </c>
      <c r="H14431" s="8">
        <f>DATE(Historic_Nashville_City_Cemeter!F:F,Historic_Nashville_City_Cemeter!D:D,Historic_Nashville_City_Cemeter!E:E)</f>
        <v>682424</v>
      </c>
      <c r="I14431" s="1"/>
      <c r="J14431" s="1"/>
    </row>
    <row r="14432" spans="1:10" hidden="1" x14ac:dyDescent="0.25">
      <c r="A14432">
        <v>1868</v>
      </c>
      <c r="H14432" s="8">
        <f>DATE(Historic_Nashville_City_Cemeter!F:F,Historic_Nashville_City_Cemeter!D:D,Historic_Nashville_City_Cemeter!E:E)</f>
        <v>682424</v>
      </c>
      <c r="I14432" s="1"/>
      <c r="J14432" s="1"/>
    </row>
    <row r="14433" spans="1:10" hidden="1" x14ac:dyDescent="0.25">
      <c r="A14433">
        <v>1868</v>
      </c>
      <c r="B14433" s="1">
        <v>21</v>
      </c>
      <c r="H14433" s="8">
        <f>DATE(Historic_Nashville_City_Cemeter!F:F,Historic_Nashville_City_Cemeter!D:D,Historic_Nashville_City_Cemeter!E:E)</f>
        <v>682426</v>
      </c>
      <c r="I14433" s="1"/>
      <c r="J14433" s="1"/>
    </row>
    <row r="14434" spans="1:10" hidden="1" x14ac:dyDescent="0.25">
      <c r="A14434">
        <v>1868</v>
      </c>
      <c r="H14434" s="8">
        <f>DATE(Historic_Nashville_City_Cemeter!F:F,Historic_Nashville_City_Cemeter!D:D,Historic_Nashville_City_Cemeter!E:E)</f>
        <v>682426</v>
      </c>
      <c r="I14434" s="1"/>
      <c r="J14434" s="1"/>
    </row>
    <row r="14435" spans="1:10" hidden="1" x14ac:dyDescent="0.25">
      <c r="A14435">
        <v>1868</v>
      </c>
      <c r="B14435" s="1">
        <v>48</v>
      </c>
      <c r="H14435" s="8">
        <f>DATE(Historic_Nashville_City_Cemeter!F:F,Historic_Nashville_City_Cemeter!D:D,Historic_Nashville_City_Cemeter!E:E)</f>
        <v>682580</v>
      </c>
      <c r="I14435" s="1"/>
      <c r="J14435" s="1"/>
    </row>
    <row r="14436" spans="1:10" hidden="1" x14ac:dyDescent="0.25">
      <c r="A14436">
        <v>1868</v>
      </c>
      <c r="B14436" s="1">
        <v>60</v>
      </c>
      <c r="H14436" s="8">
        <f>DATE(Historic_Nashville_City_Cemeter!F:F,Historic_Nashville_City_Cemeter!D:D,Historic_Nashville_City_Cemeter!E:E)</f>
        <v>682580</v>
      </c>
      <c r="I14436" s="1"/>
      <c r="J14436" s="1"/>
    </row>
    <row r="14437" spans="1:10" hidden="1" x14ac:dyDescent="0.25">
      <c r="A14437">
        <v>1868</v>
      </c>
      <c r="B14437" s="1">
        <v>45</v>
      </c>
      <c r="H14437" s="8">
        <f>DATE(Historic_Nashville_City_Cemeter!F:F,Historic_Nashville_City_Cemeter!D:D,Historic_Nashville_City_Cemeter!E:E)</f>
        <v>682581</v>
      </c>
      <c r="I14437" s="1"/>
      <c r="J14437" s="1"/>
    </row>
    <row r="14438" spans="1:10" hidden="1" x14ac:dyDescent="0.25">
      <c r="A14438">
        <v>1868</v>
      </c>
      <c r="H14438" s="8">
        <f>DATE(Historic_Nashville_City_Cemeter!F:F,Historic_Nashville_City_Cemeter!D:D,Historic_Nashville_City_Cemeter!E:E)</f>
        <v>682581</v>
      </c>
      <c r="I14438" s="1"/>
      <c r="J14438" s="1"/>
    </row>
    <row r="14439" spans="1:10" hidden="1" x14ac:dyDescent="0.25">
      <c r="A14439">
        <v>1868</v>
      </c>
      <c r="B14439" s="1">
        <v>2</v>
      </c>
      <c r="H14439" s="8">
        <f>DATE(Historic_Nashville_City_Cemeter!F:F,Historic_Nashville_City_Cemeter!D:D,Historic_Nashville_City_Cemeter!E:E)</f>
        <v>682582</v>
      </c>
      <c r="I14439" s="1"/>
      <c r="J14439" s="1"/>
    </row>
    <row r="14440" spans="1:10" hidden="1" x14ac:dyDescent="0.25">
      <c r="A14440">
        <v>1868</v>
      </c>
      <c r="B14440" s="1">
        <v>30</v>
      </c>
      <c r="H14440" s="8">
        <f>DATE(Historic_Nashville_City_Cemeter!F:F,Historic_Nashville_City_Cemeter!D:D,Historic_Nashville_City_Cemeter!E:E)</f>
        <v>682582</v>
      </c>
      <c r="I14440" s="1"/>
      <c r="J14440" s="1"/>
    </row>
    <row r="14441" spans="1:10" hidden="1" x14ac:dyDescent="0.25">
      <c r="A14441">
        <v>1868</v>
      </c>
      <c r="H14441" s="8">
        <f>DATE(Historic_Nashville_City_Cemeter!F:F,Historic_Nashville_City_Cemeter!D:D,Historic_Nashville_City_Cemeter!E:E)</f>
        <v>682583</v>
      </c>
      <c r="I14441" s="1"/>
      <c r="J14441" s="1"/>
    </row>
    <row r="14442" spans="1:10" hidden="1" x14ac:dyDescent="0.25">
      <c r="A14442">
        <v>1868</v>
      </c>
      <c r="B14442" s="1">
        <v>63</v>
      </c>
      <c r="H14442" s="8">
        <f>DATE(Historic_Nashville_City_Cemeter!F:F,Historic_Nashville_City_Cemeter!D:D,Historic_Nashville_City_Cemeter!E:E)</f>
        <v>682593</v>
      </c>
      <c r="I14442" s="1"/>
      <c r="J14442" s="1"/>
    </row>
    <row r="14443" spans="1:10" hidden="1" x14ac:dyDescent="0.25">
      <c r="A14443">
        <v>1868</v>
      </c>
      <c r="H14443" s="8">
        <f>DATE(Historic_Nashville_City_Cemeter!F:F,Historic_Nashville_City_Cemeter!D:D,Historic_Nashville_City_Cemeter!E:E)</f>
        <v>682593</v>
      </c>
      <c r="I14443" s="1"/>
      <c r="J14443" s="1"/>
    </row>
    <row r="14444" spans="1:10" hidden="1" x14ac:dyDescent="0.25">
      <c r="A14444">
        <v>1868</v>
      </c>
      <c r="B14444" s="1">
        <v>15</v>
      </c>
      <c r="H14444" s="8">
        <f>DATE(Historic_Nashville_City_Cemeter!F:F,Historic_Nashville_City_Cemeter!D:D,Historic_Nashville_City_Cemeter!E:E)</f>
        <v>682594</v>
      </c>
      <c r="I14444" s="1"/>
      <c r="J14444" s="1"/>
    </row>
    <row r="14445" spans="1:10" hidden="1" x14ac:dyDescent="0.25">
      <c r="A14445">
        <v>1868</v>
      </c>
      <c r="B14445" s="1">
        <v>60</v>
      </c>
      <c r="H14445" s="8">
        <f>DATE(Historic_Nashville_City_Cemeter!F:F,Historic_Nashville_City_Cemeter!D:D,Historic_Nashville_City_Cemeter!E:E)</f>
        <v>682594</v>
      </c>
      <c r="I14445" s="1"/>
      <c r="J14445" s="1"/>
    </row>
    <row r="14446" spans="1:10" hidden="1" x14ac:dyDescent="0.25">
      <c r="A14446">
        <v>1868</v>
      </c>
      <c r="B14446" s="1">
        <v>69</v>
      </c>
      <c r="H14446" s="8">
        <f>DATE(Historic_Nashville_City_Cemeter!F:F,Historic_Nashville_City_Cemeter!D:D,Historic_Nashville_City_Cemeter!E:E)</f>
        <v>682595</v>
      </c>
      <c r="I14446" s="1"/>
      <c r="J14446" s="1"/>
    </row>
    <row r="14447" spans="1:10" hidden="1" x14ac:dyDescent="0.25">
      <c r="A14447">
        <v>1868</v>
      </c>
      <c r="H14447" s="8">
        <f>DATE(Historic_Nashville_City_Cemeter!F:F,Historic_Nashville_City_Cemeter!D:D,Historic_Nashville_City_Cemeter!E:E)</f>
        <v>682595</v>
      </c>
      <c r="I14447" s="1"/>
      <c r="J14447" s="1"/>
    </row>
    <row r="14448" spans="1:10" hidden="1" x14ac:dyDescent="0.25">
      <c r="A14448">
        <v>1868</v>
      </c>
      <c r="B14448" s="1">
        <v>35</v>
      </c>
      <c r="H14448" s="8">
        <f>DATE(Historic_Nashville_City_Cemeter!F:F,Historic_Nashville_City_Cemeter!D:D,Historic_Nashville_City_Cemeter!E:E)</f>
        <v>682601</v>
      </c>
      <c r="I14448" s="1"/>
      <c r="J14448" s="1"/>
    </row>
    <row r="14449" spans="1:10" hidden="1" x14ac:dyDescent="0.25">
      <c r="A14449">
        <v>1868</v>
      </c>
      <c r="B14449" s="1">
        <v>58</v>
      </c>
      <c r="H14449" s="8">
        <f>DATE(Historic_Nashville_City_Cemeter!F:F,Historic_Nashville_City_Cemeter!D:D,Historic_Nashville_City_Cemeter!E:E)</f>
        <v>682601</v>
      </c>
      <c r="I14449" s="1"/>
      <c r="J14449" s="1"/>
    </row>
    <row r="14450" spans="1:10" hidden="1" x14ac:dyDescent="0.25">
      <c r="A14450">
        <v>1868</v>
      </c>
      <c r="B14450" s="1">
        <v>75</v>
      </c>
      <c r="H14450" s="8">
        <f>DATE(Historic_Nashville_City_Cemeter!F:F,Historic_Nashville_City_Cemeter!D:D,Historic_Nashville_City_Cemeter!E:E)</f>
        <v>682601</v>
      </c>
      <c r="I14450" s="1"/>
      <c r="J14450" s="1"/>
    </row>
    <row r="14451" spans="1:10" hidden="1" x14ac:dyDescent="0.25">
      <c r="A14451">
        <v>1868</v>
      </c>
      <c r="B14451" s="1">
        <v>5</v>
      </c>
      <c r="H14451" s="8">
        <f>DATE(Historic_Nashville_City_Cemeter!F:F,Historic_Nashville_City_Cemeter!D:D,Historic_Nashville_City_Cemeter!E:E)</f>
        <v>682602</v>
      </c>
      <c r="I14451" s="1"/>
      <c r="J14451" s="1"/>
    </row>
    <row r="14452" spans="1:10" hidden="1" x14ac:dyDescent="0.25">
      <c r="A14452">
        <v>1868</v>
      </c>
      <c r="H14452" s="8">
        <f>DATE(Historic_Nashville_City_Cemeter!F:F,Historic_Nashville_City_Cemeter!D:D,Historic_Nashville_City_Cemeter!E:E)</f>
        <v>682602</v>
      </c>
      <c r="I14452" s="1"/>
      <c r="J14452" s="1"/>
    </row>
    <row r="14453" spans="1:10" hidden="1" x14ac:dyDescent="0.25">
      <c r="A14453">
        <v>1868</v>
      </c>
      <c r="H14453" s="8">
        <f>DATE(Historic_Nashville_City_Cemeter!F:F,Historic_Nashville_City_Cemeter!D:D,Historic_Nashville_City_Cemeter!E:E)</f>
        <v>682603</v>
      </c>
      <c r="I14453" s="1"/>
      <c r="J14453" s="1"/>
    </row>
    <row r="14454" spans="1:10" hidden="1" x14ac:dyDescent="0.25">
      <c r="A14454">
        <v>1868</v>
      </c>
      <c r="H14454" s="8">
        <f>DATE(Historic_Nashville_City_Cemeter!F:F,Historic_Nashville_City_Cemeter!D:D,Historic_Nashville_City_Cemeter!E:E)</f>
        <v>682603</v>
      </c>
      <c r="I14454" s="1"/>
      <c r="J14454" s="1"/>
    </row>
    <row r="14455" spans="1:10" hidden="1" x14ac:dyDescent="0.25">
      <c r="A14455">
        <v>1868</v>
      </c>
      <c r="B14455" s="1">
        <v>28</v>
      </c>
      <c r="H14455" s="8">
        <f>DATE(Historic_Nashville_City_Cemeter!F:F,Historic_Nashville_City_Cemeter!D:D,Historic_Nashville_City_Cemeter!E:E)</f>
        <v>682606</v>
      </c>
      <c r="I14455" s="1"/>
      <c r="J14455" s="1"/>
    </row>
    <row r="14456" spans="1:10" hidden="1" x14ac:dyDescent="0.25">
      <c r="A14456">
        <v>1868</v>
      </c>
      <c r="H14456" s="8">
        <f>DATE(Historic_Nashville_City_Cemeter!F:F,Historic_Nashville_City_Cemeter!D:D,Historic_Nashville_City_Cemeter!E:E)</f>
        <v>682607</v>
      </c>
      <c r="I14456" s="1"/>
      <c r="J14456" s="1"/>
    </row>
    <row r="14457" spans="1:10" hidden="1" x14ac:dyDescent="0.25">
      <c r="A14457">
        <v>1868</v>
      </c>
      <c r="B14457" s="1">
        <v>48</v>
      </c>
      <c r="H14457" s="8">
        <f>DATE(Historic_Nashville_City_Cemeter!F:F,Historic_Nashville_City_Cemeter!D:D,Historic_Nashville_City_Cemeter!E:E)</f>
        <v>682608</v>
      </c>
      <c r="I14457" s="1"/>
      <c r="J14457" s="1"/>
    </row>
    <row r="14458" spans="1:10" hidden="1" x14ac:dyDescent="0.25">
      <c r="A14458">
        <v>1868</v>
      </c>
      <c r="B14458" s="1">
        <v>4</v>
      </c>
      <c r="H14458" s="8">
        <f>DATE(Historic_Nashville_City_Cemeter!F:F,Historic_Nashville_City_Cemeter!D:D,Historic_Nashville_City_Cemeter!E:E)</f>
        <v>682609</v>
      </c>
      <c r="I14458" s="1"/>
      <c r="J14458" s="1"/>
    </row>
    <row r="14459" spans="1:10" hidden="1" x14ac:dyDescent="0.25">
      <c r="A14459">
        <v>1868</v>
      </c>
      <c r="H14459" s="8">
        <f>DATE(Historic_Nashville_City_Cemeter!F:F,Historic_Nashville_City_Cemeter!D:D,Historic_Nashville_City_Cemeter!E:E)</f>
        <v>682549</v>
      </c>
      <c r="I14459" s="1"/>
      <c r="J14459" s="1"/>
    </row>
    <row r="14460" spans="1:10" hidden="1" x14ac:dyDescent="0.25">
      <c r="A14460">
        <v>1868</v>
      </c>
      <c r="H14460" s="8">
        <f>DATE(Historic_Nashville_City_Cemeter!F:F,Historic_Nashville_City_Cemeter!D:D,Historic_Nashville_City_Cemeter!E:E)</f>
        <v>682550</v>
      </c>
      <c r="I14460" s="1"/>
      <c r="J14460" s="1"/>
    </row>
    <row r="14461" spans="1:10" hidden="1" x14ac:dyDescent="0.25">
      <c r="A14461">
        <v>1868</v>
      </c>
      <c r="B14461" s="1">
        <v>35</v>
      </c>
      <c r="H14461" s="8">
        <f>DATE(Historic_Nashville_City_Cemeter!F:F,Historic_Nashville_City_Cemeter!D:D,Historic_Nashville_City_Cemeter!E:E)</f>
        <v>682552</v>
      </c>
      <c r="I14461" s="1"/>
      <c r="J14461" s="1"/>
    </row>
    <row r="14462" spans="1:10" hidden="1" x14ac:dyDescent="0.25">
      <c r="A14462">
        <v>1868</v>
      </c>
      <c r="H14462" s="8">
        <f>DATE(Historic_Nashville_City_Cemeter!F:F,Historic_Nashville_City_Cemeter!D:D,Historic_Nashville_City_Cemeter!E:E)</f>
        <v>682553</v>
      </c>
      <c r="I14462" s="1"/>
      <c r="J14462" s="1"/>
    </row>
    <row r="14463" spans="1:10" hidden="1" x14ac:dyDescent="0.25">
      <c r="A14463">
        <v>1868</v>
      </c>
      <c r="B14463" s="1">
        <v>21</v>
      </c>
      <c r="H14463" s="8">
        <f>DATE(Historic_Nashville_City_Cemeter!F:F,Historic_Nashville_City_Cemeter!D:D,Historic_Nashville_City_Cemeter!E:E)</f>
        <v>682554</v>
      </c>
      <c r="I14463" s="1"/>
      <c r="J14463" s="1"/>
    </row>
    <row r="14464" spans="1:10" hidden="1" x14ac:dyDescent="0.25">
      <c r="A14464">
        <v>1868</v>
      </c>
      <c r="B14464" s="1">
        <v>60</v>
      </c>
      <c r="H14464" s="8">
        <f>DATE(Historic_Nashville_City_Cemeter!F:F,Historic_Nashville_City_Cemeter!D:D,Historic_Nashville_City_Cemeter!E:E)</f>
        <v>682555</v>
      </c>
      <c r="I14464" s="1"/>
      <c r="J14464" s="1"/>
    </row>
    <row r="14465" spans="1:10" hidden="1" x14ac:dyDescent="0.25">
      <c r="A14465">
        <v>1868</v>
      </c>
      <c r="H14465" s="8">
        <f>DATE(Historic_Nashville_City_Cemeter!F:F,Historic_Nashville_City_Cemeter!D:D,Historic_Nashville_City_Cemeter!E:E)</f>
        <v>682556</v>
      </c>
      <c r="I14465" s="1"/>
      <c r="J14465" s="1"/>
    </row>
    <row r="14466" spans="1:10" hidden="1" x14ac:dyDescent="0.25">
      <c r="A14466">
        <v>1868</v>
      </c>
      <c r="B14466" s="1">
        <v>25</v>
      </c>
      <c r="H14466" s="8">
        <f>DATE(Historic_Nashville_City_Cemeter!F:F,Historic_Nashville_City_Cemeter!D:D,Historic_Nashville_City_Cemeter!E:E)</f>
        <v>682557</v>
      </c>
      <c r="I14466" s="1"/>
      <c r="J14466" s="1"/>
    </row>
    <row r="14467" spans="1:10" hidden="1" x14ac:dyDescent="0.25">
      <c r="A14467">
        <v>1868</v>
      </c>
      <c r="B14467" s="1">
        <v>8</v>
      </c>
      <c r="H14467" s="8">
        <f>DATE(Historic_Nashville_City_Cemeter!F:F,Historic_Nashville_City_Cemeter!D:D,Historic_Nashville_City_Cemeter!E:E)</f>
        <v>682558</v>
      </c>
      <c r="I14467" s="1"/>
      <c r="J14467" s="1"/>
    </row>
    <row r="14468" spans="1:10" hidden="1" x14ac:dyDescent="0.25">
      <c r="A14468">
        <v>1868</v>
      </c>
      <c r="B14468" s="1">
        <v>40</v>
      </c>
      <c r="H14468" s="8">
        <f>DATE(Historic_Nashville_City_Cemeter!F:F,Historic_Nashville_City_Cemeter!D:D,Historic_Nashville_City_Cemeter!E:E)</f>
        <v>682558</v>
      </c>
      <c r="I14468" s="1"/>
      <c r="J14468" s="1"/>
    </row>
    <row r="14469" spans="1:10" hidden="1" x14ac:dyDescent="0.25">
      <c r="A14469">
        <v>1868</v>
      </c>
      <c r="H14469" s="8">
        <f>DATE(Historic_Nashville_City_Cemeter!F:F,Historic_Nashville_City_Cemeter!D:D,Historic_Nashville_City_Cemeter!E:E)</f>
        <v>682558</v>
      </c>
      <c r="I14469" s="1"/>
      <c r="J14469" s="1"/>
    </row>
    <row r="14470" spans="1:10" hidden="1" x14ac:dyDescent="0.25">
      <c r="A14470">
        <v>1868</v>
      </c>
      <c r="B14470" s="1">
        <v>22</v>
      </c>
      <c r="H14470" s="8">
        <f>DATE(Historic_Nashville_City_Cemeter!F:F,Historic_Nashville_City_Cemeter!D:D,Historic_Nashville_City_Cemeter!E:E)</f>
        <v>682559</v>
      </c>
      <c r="I14470" s="1"/>
      <c r="J14470" s="1"/>
    </row>
    <row r="14471" spans="1:10" hidden="1" x14ac:dyDescent="0.25">
      <c r="A14471">
        <v>1868</v>
      </c>
      <c r="H14471" s="8">
        <f>DATE(Historic_Nashville_City_Cemeter!F:F,Historic_Nashville_City_Cemeter!D:D,Historic_Nashville_City_Cemeter!E:E)</f>
        <v>682559</v>
      </c>
      <c r="I14471" s="1"/>
      <c r="J14471" s="1"/>
    </row>
    <row r="14472" spans="1:10" hidden="1" x14ac:dyDescent="0.25">
      <c r="A14472">
        <v>1868</v>
      </c>
      <c r="H14472" s="8">
        <f>DATE(Historic_Nashville_City_Cemeter!F:F,Historic_Nashville_City_Cemeter!D:D,Historic_Nashville_City_Cemeter!E:E)</f>
        <v>682561</v>
      </c>
      <c r="I14472" s="1"/>
      <c r="J14472" s="1"/>
    </row>
    <row r="14473" spans="1:10" hidden="1" x14ac:dyDescent="0.25">
      <c r="A14473">
        <v>1868</v>
      </c>
      <c r="H14473" s="8">
        <f>DATE(Historic_Nashville_City_Cemeter!F:F,Historic_Nashville_City_Cemeter!D:D,Historic_Nashville_City_Cemeter!E:E)</f>
        <v>682561</v>
      </c>
      <c r="I14473" s="1"/>
      <c r="J14473" s="1"/>
    </row>
    <row r="14474" spans="1:10" hidden="1" x14ac:dyDescent="0.25">
      <c r="A14474">
        <v>1868</v>
      </c>
      <c r="B14474" s="1">
        <v>17</v>
      </c>
      <c r="H14474" s="8">
        <f>DATE(Historic_Nashville_City_Cemeter!F:F,Historic_Nashville_City_Cemeter!D:D,Historic_Nashville_City_Cemeter!E:E)</f>
        <v>682561</v>
      </c>
      <c r="I14474" s="1"/>
      <c r="J14474" s="1"/>
    </row>
    <row r="14475" spans="1:10" hidden="1" x14ac:dyDescent="0.25">
      <c r="A14475">
        <v>1868</v>
      </c>
      <c r="B14475" s="1">
        <v>73</v>
      </c>
      <c r="H14475" s="8">
        <f>DATE(Historic_Nashville_City_Cemeter!F:F,Historic_Nashville_City_Cemeter!D:D,Historic_Nashville_City_Cemeter!E:E)</f>
        <v>682564</v>
      </c>
      <c r="I14475" s="1"/>
      <c r="J14475" s="1"/>
    </row>
    <row r="14476" spans="1:10" hidden="1" x14ac:dyDescent="0.25">
      <c r="A14476">
        <v>1868</v>
      </c>
      <c r="H14476" s="8">
        <f>DATE(Historic_Nashville_City_Cemeter!F:F,Historic_Nashville_City_Cemeter!D:D,Historic_Nashville_City_Cemeter!E:E)</f>
        <v>682566</v>
      </c>
      <c r="I14476" s="1"/>
      <c r="J14476" s="1"/>
    </row>
    <row r="14477" spans="1:10" hidden="1" x14ac:dyDescent="0.25">
      <c r="A14477">
        <v>1868</v>
      </c>
      <c r="B14477" s="1">
        <v>64</v>
      </c>
      <c r="H14477" s="8">
        <f>DATE(Historic_Nashville_City_Cemeter!F:F,Historic_Nashville_City_Cemeter!D:D,Historic_Nashville_City_Cemeter!E:E)</f>
        <v>682566</v>
      </c>
      <c r="I14477" s="1"/>
      <c r="J14477" s="1"/>
    </row>
    <row r="14478" spans="1:10" hidden="1" x14ac:dyDescent="0.25">
      <c r="A14478">
        <v>1868</v>
      </c>
      <c r="B14478" s="1">
        <v>11</v>
      </c>
      <c r="H14478" s="8">
        <f>DATE(Historic_Nashville_City_Cemeter!F:F,Historic_Nashville_City_Cemeter!D:D,Historic_Nashville_City_Cemeter!E:E)</f>
        <v>682567</v>
      </c>
      <c r="I14478" s="1"/>
      <c r="J14478" s="1"/>
    </row>
    <row r="14479" spans="1:10" hidden="1" x14ac:dyDescent="0.25">
      <c r="A14479">
        <v>1868</v>
      </c>
      <c r="H14479" s="8">
        <f>DATE(Historic_Nashville_City_Cemeter!F:F,Historic_Nashville_City_Cemeter!D:D,Historic_Nashville_City_Cemeter!E:E)</f>
        <v>682568</v>
      </c>
      <c r="I14479" s="1"/>
      <c r="J14479" s="1"/>
    </row>
    <row r="14480" spans="1:10" hidden="1" x14ac:dyDescent="0.25">
      <c r="A14480">
        <v>1868</v>
      </c>
      <c r="H14480" s="8">
        <f>DATE(Historic_Nashville_City_Cemeter!F:F,Historic_Nashville_City_Cemeter!D:D,Historic_Nashville_City_Cemeter!E:E)</f>
        <v>682568</v>
      </c>
      <c r="I14480" s="1"/>
      <c r="J14480" s="1"/>
    </row>
    <row r="14481" spans="1:10" hidden="1" x14ac:dyDescent="0.25">
      <c r="A14481">
        <v>1868</v>
      </c>
      <c r="H14481" s="8">
        <f>DATE(Historic_Nashville_City_Cemeter!F:F,Historic_Nashville_City_Cemeter!D:D,Historic_Nashville_City_Cemeter!E:E)</f>
        <v>682569</v>
      </c>
      <c r="I14481" s="1"/>
      <c r="J14481" s="1"/>
    </row>
    <row r="14482" spans="1:10" hidden="1" x14ac:dyDescent="0.25">
      <c r="A14482">
        <v>1868</v>
      </c>
      <c r="H14482" s="8">
        <f>DATE(Historic_Nashville_City_Cemeter!F:F,Historic_Nashville_City_Cemeter!D:D,Historic_Nashville_City_Cemeter!E:E)</f>
        <v>682569</v>
      </c>
      <c r="I14482" s="1"/>
      <c r="J14482" s="1"/>
    </row>
    <row r="14483" spans="1:10" hidden="1" x14ac:dyDescent="0.25">
      <c r="A14483">
        <v>1868</v>
      </c>
      <c r="H14483" s="8">
        <f>DATE(Historic_Nashville_City_Cemeter!F:F,Historic_Nashville_City_Cemeter!D:D,Historic_Nashville_City_Cemeter!E:E)</f>
        <v>682572</v>
      </c>
      <c r="I14483" s="1"/>
      <c r="J14483" s="1"/>
    </row>
    <row r="14484" spans="1:10" hidden="1" x14ac:dyDescent="0.25">
      <c r="A14484">
        <v>1868</v>
      </c>
      <c r="H14484" s="8">
        <f>DATE(Historic_Nashville_City_Cemeter!F:F,Historic_Nashville_City_Cemeter!D:D,Historic_Nashville_City_Cemeter!E:E)</f>
        <v>682573</v>
      </c>
      <c r="I14484" s="1"/>
      <c r="J14484" s="1"/>
    </row>
    <row r="14485" spans="1:10" hidden="1" x14ac:dyDescent="0.25">
      <c r="A14485">
        <v>1868</v>
      </c>
      <c r="H14485" s="8">
        <f>DATE(Historic_Nashville_City_Cemeter!F:F,Historic_Nashville_City_Cemeter!D:D,Historic_Nashville_City_Cemeter!E:E)</f>
        <v>682574</v>
      </c>
      <c r="I14485" s="1"/>
      <c r="J14485" s="1"/>
    </row>
    <row r="14486" spans="1:10" hidden="1" x14ac:dyDescent="0.25">
      <c r="A14486">
        <v>1868</v>
      </c>
      <c r="H14486" s="8">
        <f>DATE(Historic_Nashville_City_Cemeter!F:F,Historic_Nashville_City_Cemeter!D:D,Historic_Nashville_City_Cemeter!E:E)</f>
        <v>682574</v>
      </c>
      <c r="I14486" s="1"/>
      <c r="J14486" s="1"/>
    </row>
    <row r="14487" spans="1:10" hidden="1" x14ac:dyDescent="0.25">
      <c r="A14487">
        <v>1868</v>
      </c>
      <c r="H14487" s="8">
        <f>DATE(Historic_Nashville_City_Cemeter!F:F,Historic_Nashville_City_Cemeter!D:D,Historic_Nashville_City_Cemeter!E:E)</f>
        <v>682576</v>
      </c>
      <c r="I14487" s="1"/>
      <c r="J14487" s="1"/>
    </row>
    <row r="14488" spans="1:10" hidden="1" x14ac:dyDescent="0.25">
      <c r="A14488">
        <v>1868</v>
      </c>
      <c r="H14488" s="8">
        <f>DATE(Historic_Nashville_City_Cemeter!F:F,Historic_Nashville_City_Cemeter!D:D,Historic_Nashville_City_Cemeter!E:E)</f>
        <v>682519</v>
      </c>
      <c r="I14488" s="1"/>
      <c r="J14488" s="1"/>
    </row>
    <row r="14489" spans="1:10" hidden="1" x14ac:dyDescent="0.25">
      <c r="A14489">
        <v>1868</v>
      </c>
      <c r="B14489" s="1">
        <v>44</v>
      </c>
      <c r="H14489" s="8">
        <f>DATE(Historic_Nashville_City_Cemeter!F:F,Historic_Nashville_City_Cemeter!D:D,Historic_Nashville_City_Cemeter!E:E)</f>
        <v>682520</v>
      </c>
      <c r="I14489" s="1"/>
      <c r="J14489" s="1"/>
    </row>
    <row r="14490" spans="1:10" hidden="1" x14ac:dyDescent="0.25">
      <c r="A14490">
        <v>1868</v>
      </c>
      <c r="H14490" s="8">
        <f>DATE(Historic_Nashville_City_Cemeter!F:F,Historic_Nashville_City_Cemeter!D:D,Historic_Nashville_City_Cemeter!E:E)</f>
        <v>682521</v>
      </c>
      <c r="I14490" s="1"/>
      <c r="J14490" s="1"/>
    </row>
    <row r="14491" spans="1:10" hidden="1" x14ac:dyDescent="0.25">
      <c r="A14491">
        <v>1868</v>
      </c>
      <c r="B14491" s="1">
        <v>8</v>
      </c>
      <c r="H14491" s="8">
        <f>DATE(Historic_Nashville_City_Cemeter!F:F,Historic_Nashville_City_Cemeter!D:D,Historic_Nashville_City_Cemeter!E:E)</f>
        <v>682521</v>
      </c>
      <c r="I14491" s="1"/>
      <c r="J14491" s="1"/>
    </row>
    <row r="14492" spans="1:10" hidden="1" x14ac:dyDescent="0.25">
      <c r="A14492">
        <v>1868</v>
      </c>
      <c r="B14492" s="1">
        <v>35</v>
      </c>
      <c r="H14492" s="8">
        <f>DATE(Historic_Nashville_City_Cemeter!F:F,Historic_Nashville_City_Cemeter!D:D,Historic_Nashville_City_Cemeter!E:E)</f>
        <v>682524</v>
      </c>
      <c r="I14492" s="1"/>
      <c r="J14492" s="1"/>
    </row>
    <row r="14493" spans="1:10" hidden="1" x14ac:dyDescent="0.25">
      <c r="A14493">
        <v>1868</v>
      </c>
      <c r="B14493" s="1">
        <v>99</v>
      </c>
      <c r="H14493" s="8">
        <f>DATE(Historic_Nashville_City_Cemeter!F:F,Historic_Nashville_City_Cemeter!D:D,Historic_Nashville_City_Cemeter!E:E)</f>
        <v>682524</v>
      </c>
      <c r="I14493" s="1"/>
      <c r="J14493" s="1"/>
    </row>
    <row r="14494" spans="1:10" hidden="1" x14ac:dyDescent="0.25">
      <c r="A14494">
        <v>1868</v>
      </c>
      <c r="H14494" s="8">
        <f>DATE(Historic_Nashville_City_Cemeter!F:F,Historic_Nashville_City_Cemeter!D:D,Historic_Nashville_City_Cemeter!E:E)</f>
        <v>682525</v>
      </c>
      <c r="I14494" s="1"/>
      <c r="J14494" s="1"/>
    </row>
    <row r="14495" spans="1:10" hidden="1" x14ac:dyDescent="0.25">
      <c r="A14495">
        <v>1868</v>
      </c>
      <c r="B14495" s="1">
        <v>47</v>
      </c>
      <c r="H14495" s="8">
        <f>DATE(Historic_Nashville_City_Cemeter!F:F,Historic_Nashville_City_Cemeter!D:D,Historic_Nashville_City_Cemeter!E:E)</f>
        <v>682526</v>
      </c>
      <c r="I14495" s="1"/>
      <c r="J14495" s="1"/>
    </row>
    <row r="14496" spans="1:10" hidden="1" x14ac:dyDescent="0.25">
      <c r="A14496">
        <v>1868</v>
      </c>
      <c r="H14496" s="8">
        <f>DATE(Historic_Nashville_City_Cemeter!F:F,Historic_Nashville_City_Cemeter!D:D,Historic_Nashville_City_Cemeter!E:E)</f>
        <v>682527</v>
      </c>
      <c r="I14496" s="1"/>
      <c r="J14496" s="1"/>
    </row>
    <row r="14497" spans="1:10" hidden="1" x14ac:dyDescent="0.25">
      <c r="A14497">
        <v>1868</v>
      </c>
      <c r="B14497" s="1">
        <v>55</v>
      </c>
      <c r="H14497" s="8">
        <f>DATE(Historic_Nashville_City_Cemeter!F:F,Historic_Nashville_City_Cemeter!D:D,Historic_Nashville_City_Cemeter!E:E)</f>
        <v>682529</v>
      </c>
      <c r="I14497" s="1"/>
      <c r="J14497" s="1"/>
    </row>
    <row r="14498" spans="1:10" hidden="1" x14ac:dyDescent="0.25">
      <c r="A14498">
        <v>1868</v>
      </c>
      <c r="B14498" s="1">
        <v>25</v>
      </c>
      <c r="H14498" s="8">
        <f>DATE(Historic_Nashville_City_Cemeter!F:F,Historic_Nashville_City_Cemeter!D:D,Historic_Nashville_City_Cemeter!E:E)</f>
        <v>682530</v>
      </c>
      <c r="I14498" s="1"/>
      <c r="J14498" s="1"/>
    </row>
    <row r="14499" spans="1:10" hidden="1" x14ac:dyDescent="0.25">
      <c r="A14499">
        <v>1868</v>
      </c>
      <c r="B14499" s="1">
        <v>70</v>
      </c>
      <c r="H14499" s="8">
        <f>DATE(Historic_Nashville_City_Cemeter!F:F,Historic_Nashville_City_Cemeter!D:D,Historic_Nashville_City_Cemeter!E:E)</f>
        <v>682531</v>
      </c>
      <c r="I14499" s="1"/>
      <c r="J14499" s="1"/>
    </row>
    <row r="14500" spans="1:10" hidden="1" x14ac:dyDescent="0.25">
      <c r="A14500">
        <v>1868</v>
      </c>
      <c r="B14500" s="1">
        <v>35</v>
      </c>
      <c r="H14500" s="8">
        <f>DATE(Historic_Nashville_City_Cemeter!F:F,Historic_Nashville_City_Cemeter!D:D,Historic_Nashville_City_Cemeter!E:E)</f>
        <v>682533</v>
      </c>
      <c r="I14500" s="1"/>
      <c r="J14500" s="1"/>
    </row>
    <row r="14501" spans="1:10" hidden="1" x14ac:dyDescent="0.25">
      <c r="A14501">
        <v>1868</v>
      </c>
      <c r="H14501" s="8">
        <f>DATE(Historic_Nashville_City_Cemeter!F:F,Historic_Nashville_City_Cemeter!D:D,Historic_Nashville_City_Cemeter!E:E)</f>
        <v>682534</v>
      </c>
      <c r="I14501" s="1"/>
      <c r="J14501" s="1"/>
    </row>
    <row r="14502" spans="1:10" hidden="1" x14ac:dyDescent="0.25">
      <c r="A14502">
        <v>1868</v>
      </c>
      <c r="B14502" s="1">
        <v>40</v>
      </c>
      <c r="H14502" s="8">
        <f>DATE(Historic_Nashville_City_Cemeter!F:F,Historic_Nashville_City_Cemeter!D:D,Historic_Nashville_City_Cemeter!E:E)</f>
        <v>682534</v>
      </c>
      <c r="I14502" s="1"/>
      <c r="J14502" s="1"/>
    </row>
    <row r="14503" spans="1:10" hidden="1" x14ac:dyDescent="0.25">
      <c r="A14503">
        <v>1868</v>
      </c>
      <c r="H14503" s="8">
        <f>DATE(Historic_Nashville_City_Cemeter!F:F,Historic_Nashville_City_Cemeter!D:D,Historic_Nashville_City_Cemeter!E:E)</f>
        <v>682535</v>
      </c>
      <c r="I14503" s="1"/>
      <c r="J14503" s="1"/>
    </row>
    <row r="14504" spans="1:10" hidden="1" x14ac:dyDescent="0.25">
      <c r="A14504">
        <v>1868</v>
      </c>
      <c r="B14504" s="1">
        <v>50</v>
      </c>
      <c r="H14504" s="8">
        <f>DATE(Historic_Nashville_City_Cemeter!F:F,Historic_Nashville_City_Cemeter!D:D,Historic_Nashville_City_Cemeter!E:E)</f>
        <v>682535</v>
      </c>
      <c r="I14504" s="1"/>
      <c r="J14504" s="1"/>
    </row>
    <row r="14505" spans="1:10" hidden="1" x14ac:dyDescent="0.25">
      <c r="A14505">
        <v>1868</v>
      </c>
      <c r="B14505" s="1">
        <v>10</v>
      </c>
      <c r="H14505" s="8">
        <f>DATE(Historic_Nashville_City_Cemeter!F:F,Historic_Nashville_City_Cemeter!D:D,Historic_Nashville_City_Cemeter!E:E)</f>
        <v>682537</v>
      </c>
      <c r="I14505" s="1"/>
      <c r="J14505" s="1"/>
    </row>
    <row r="14506" spans="1:10" hidden="1" x14ac:dyDescent="0.25">
      <c r="A14506">
        <v>1868</v>
      </c>
      <c r="B14506" s="1">
        <v>12</v>
      </c>
      <c r="H14506" s="8">
        <f>DATE(Historic_Nashville_City_Cemeter!F:F,Historic_Nashville_City_Cemeter!D:D,Historic_Nashville_City_Cemeter!E:E)</f>
        <v>682537</v>
      </c>
      <c r="I14506" s="1"/>
      <c r="J14506" s="1"/>
    </row>
    <row r="14507" spans="1:10" hidden="1" x14ac:dyDescent="0.25">
      <c r="A14507">
        <v>1868</v>
      </c>
      <c r="H14507" s="8">
        <f>DATE(Historic_Nashville_City_Cemeter!F:F,Historic_Nashville_City_Cemeter!D:D,Historic_Nashville_City_Cemeter!E:E)</f>
        <v>682538</v>
      </c>
      <c r="I14507" s="1"/>
      <c r="J14507" s="1"/>
    </row>
    <row r="14508" spans="1:10" hidden="1" x14ac:dyDescent="0.25">
      <c r="A14508">
        <v>1868</v>
      </c>
      <c r="B14508" s="1">
        <v>36</v>
      </c>
      <c r="H14508" s="8">
        <f>DATE(Historic_Nashville_City_Cemeter!F:F,Historic_Nashville_City_Cemeter!D:D,Historic_Nashville_City_Cemeter!E:E)</f>
        <v>682538</v>
      </c>
      <c r="I14508" s="1"/>
      <c r="J14508" s="1"/>
    </row>
    <row r="14509" spans="1:10" hidden="1" x14ac:dyDescent="0.25">
      <c r="A14509">
        <v>1868</v>
      </c>
      <c r="B14509" s="1">
        <v>32</v>
      </c>
      <c r="H14509" s="8">
        <f>DATE(Historic_Nashville_City_Cemeter!F:F,Historic_Nashville_City_Cemeter!D:D,Historic_Nashville_City_Cemeter!E:E)</f>
        <v>682539</v>
      </c>
      <c r="I14509" s="1"/>
      <c r="J14509" s="1"/>
    </row>
    <row r="14510" spans="1:10" hidden="1" x14ac:dyDescent="0.25">
      <c r="A14510">
        <v>1868</v>
      </c>
      <c r="B14510" s="1">
        <v>35</v>
      </c>
      <c r="H14510" s="8">
        <f>DATE(Historic_Nashville_City_Cemeter!F:F,Historic_Nashville_City_Cemeter!D:D,Historic_Nashville_City_Cemeter!E:E)</f>
        <v>682540</v>
      </c>
      <c r="I14510" s="1"/>
      <c r="J14510" s="1"/>
    </row>
    <row r="14511" spans="1:10" hidden="1" x14ac:dyDescent="0.25">
      <c r="A14511">
        <v>1868</v>
      </c>
      <c r="B14511" s="1">
        <v>35</v>
      </c>
      <c r="H14511" s="8">
        <f>DATE(Historic_Nashville_City_Cemeter!F:F,Historic_Nashville_City_Cemeter!D:D,Historic_Nashville_City_Cemeter!E:E)</f>
        <v>682541</v>
      </c>
      <c r="I14511" s="1"/>
      <c r="J14511" s="1"/>
    </row>
    <row r="14512" spans="1:10" hidden="1" x14ac:dyDescent="0.25">
      <c r="A14512">
        <v>1868</v>
      </c>
      <c r="H14512" s="8">
        <f>DATE(Historic_Nashville_City_Cemeter!F:F,Historic_Nashville_City_Cemeter!D:D,Historic_Nashville_City_Cemeter!E:E)</f>
        <v>682542</v>
      </c>
      <c r="I14512" s="1"/>
      <c r="J14512" s="1"/>
    </row>
    <row r="14513" spans="1:10" hidden="1" x14ac:dyDescent="0.25">
      <c r="A14513">
        <v>1868</v>
      </c>
      <c r="B14513" s="1">
        <v>30</v>
      </c>
      <c r="H14513" s="8">
        <f>DATE(Historic_Nashville_City_Cemeter!F:F,Historic_Nashville_City_Cemeter!D:D,Historic_Nashville_City_Cemeter!E:E)</f>
        <v>682542</v>
      </c>
      <c r="I14513" s="1"/>
      <c r="J14513" s="1"/>
    </row>
    <row r="14514" spans="1:10" hidden="1" x14ac:dyDescent="0.25">
      <c r="A14514">
        <v>1868</v>
      </c>
      <c r="B14514" s="1">
        <v>46</v>
      </c>
      <c r="H14514" s="8">
        <f>DATE(Historic_Nashville_City_Cemeter!F:F,Historic_Nashville_City_Cemeter!D:D,Historic_Nashville_City_Cemeter!E:E)</f>
        <v>682543</v>
      </c>
      <c r="I14514" s="1"/>
      <c r="J14514" s="1"/>
    </row>
    <row r="14515" spans="1:10" hidden="1" x14ac:dyDescent="0.25">
      <c r="A14515">
        <v>1868</v>
      </c>
      <c r="H14515" s="8">
        <f>DATE(Historic_Nashville_City_Cemeter!F:F,Historic_Nashville_City_Cemeter!D:D,Historic_Nashville_City_Cemeter!E:E)</f>
        <v>682545</v>
      </c>
      <c r="I14515" s="1"/>
      <c r="J14515" s="1"/>
    </row>
    <row r="14516" spans="1:10" hidden="1" x14ac:dyDescent="0.25">
      <c r="A14516">
        <v>1868</v>
      </c>
      <c r="B14516" s="1">
        <v>50</v>
      </c>
      <c r="H14516" s="8">
        <f>DATE(Historic_Nashville_City_Cemeter!F:F,Historic_Nashville_City_Cemeter!D:D,Historic_Nashville_City_Cemeter!E:E)</f>
        <v>682546</v>
      </c>
      <c r="I14516" s="1"/>
      <c r="J14516" s="1"/>
    </row>
    <row r="14517" spans="1:10" hidden="1" x14ac:dyDescent="0.25">
      <c r="A14517">
        <v>1868</v>
      </c>
      <c r="H14517" s="8">
        <f>DATE(Historic_Nashville_City_Cemeter!F:F,Historic_Nashville_City_Cemeter!D:D,Historic_Nashville_City_Cemeter!E:E)</f>
        <v>682547</v>
      </c>
      <c r="I14517" s="1"/>
      <c r="J14517" s="1"/>
    </row>
    <row r="14518" spans="1:10" hidden="1" x14ac:dyDescent="0.25">
      <c r="A14518">
        <v>1868</v>
      </c>
      <c r="B14518" s="1">
        <v>21</v>
      </c>
      <c r="H14518" s="8">
        <f>DATE(Historic_Nashville_City_Cemeter!F:F,Historic_Nashville_City_Cemeter!D:D,Historic_Nashville_City_Cemeter!E:E)</f>
        <v>682548</v>
      </c>
      <c r="I14518" s="1"/>
      <c r="J14518" s="1"/>
    </row>
    <row r="14519" spans="1:10" hidden="1" x14ac:dyDescent="0.25">
      <c r="A14519">
        <v>1868</v>
      </c>
      <c r="H14519" s="8">
        <f>DATE(Historic_Nashville_City_Cemeter!F:F,Historic_Nashville_City_Cemeter!D:D,Historic_Nashville_City_Cemeter!E:E)</f>
        <v>682548</v>
      </c>
      <c r="I14519" s="1"/>
      <c r="J14519" s="1"/>
    </row>
    <row r="14520" spans="1:10" hidden="1" x14ac:dyDescent="0.25">
      <c r="A14520">
        <v>1868</v>
      </c>
      <c r="H14520" s="8">
        <f>DATE(Historic_Nashville_City_Cemeter!F:F,Historic_Nashville_City_Cemeter!D:D,Historic_Nashville_City_Cemeter!E:E)</f>
        <v>682548</v>
      </c>
      <c r="I14520" s="1"/>
      <c r="J14520" s="1"/>
    </row>
    <row r="14521" spans="1:10" hidden="1" x14ac:dyDescent="0.25">
      <c r="A14521">
        <v>1869</v>
      </c>
      <c r="H14521" s="8">
        <f>DATE(Historic_Nashville_City_Cemeter!F:F,Historic_Nashville_City_Cemeter!D:D,Historic_Nashville_City_Cemeter!E:E)</f>
        <v>682919</v>
      </c>
      <c r="I14521" s="1"/>
      <c r="J14521" s="1"/>
    </row>
    <row r="14522" spans="1:10" hidden="1" x14ac:dyDescent="0.25">
      <c r="A14522">
        <v>1869</v>
      </c>
      <c r="B14522" s="1">
        <v>56</v>
      </c>
      <c r="H14522" s="8">
        <f>DATE(Historic_Nashville_City_Cemeter!F:F,Historic_Nashville_City_Cemeter!D:D,Historic_Nashville_City_Cemeter!E:E)</f>
        <v>682732</v>
      </c>
      <c r="I14522" s="1"/>
      <c r="J14522" s="1"/>
    </row>
    <row r="14523" spans="1:10" hidden="1" x14ac:dyDescent="0.25">
      <c r="A14523">
        <v>1869</v>
      </c>
      <c r="B14523" s="1">
        <v>26</v>
      </c>
      <c r="H14523" s="8">
        <f>DATE(Historic_Nashville_City_Cemeter!F:F,Historic_Nashville_City_Cemeter!D:D,Historic_Nashville_City_Cemeter!E:E)</f>
        <v>682732</v>
      </c>
      <c r="I14523" s="1"/>
      <c r="J14523" s="1"/>
    </row>
    <row r="14524" spans="1:10" hidden="1" x14ac:dyDescent="0.25">
      <c r="A14524">
        <v>1869</v>
      </c>
      <c r="B14524" s="1">
        <v>36</v>
      </c>
      <c r="H14524" s="8">
        <f>DATE(Historic_Nashville_City_Cemeter!F:F,Historic_Nashville_City_Cemeter!D:D,Historic_Nashville_City_Cemeter!E:E)</f>
        <v>682733</v>
      </c>
      <c r="I14524" s="1"/>
      <c r="J14524" s="1"/>
    </row>
    <row r="14525" spans="1:10" hidden="1" x14ac:dyDescent="0.25">
      <c r="A14525">
        <v>1869</v>
      </c>
      <c r="B14525" s="1">
        <v>47</v>
      </c>
      <c r="H14525" s="8">
        <f>DATE(Historic_Nashville_City_Cemeter!F:F,Historic_Nashville_City_Cemeter!D:D,Historic_Nashville_City_Cemeter!E:E)</f>
        <v>682734</v>
      </c>
      <c r="I14525" s="1"/>
      <c r="J14525" s="1"/>
    </row>
    <row r="14526" spans="1:10" hidden="1" x14ac:dyDescent="0.25">
      <c r="A14526">
        <v>1869</v>
      </c>
      <c r="B14526" s="1">
        <v>35</v>
      </c>
      <c r="H14526" s="8">
        <f>DATE(Historic_Nashville_City_Cemeter!F:F,Historic_Nashville_City_Cemeter!D:D,Historic_Nashville_City_Cemeter!E:E)</f>
        <v>682735</v>
      </c>
      <c r="I14526" s="1"/>
      <c r="J14526" s="1"/>
    </row>
    <row r="14527" spans="1:10" hidden="1" x14ac:dyDescent="0.25">
      <c r="A14527">
        <v>1869</v>
      </c>
      <c r="B14527" s="1">
        <v>40</v>
      </c>
      <c r="H14527" s="8">
        <f>DATE(Historic_Nashville_City_Cemeter!F:F,Historic_Nashville_City_Cemeter!D:D,Historic_Nashville_City_Cemeter!E:E)</f>
        <v>682736</v>
      </c>
      <c r="I14527" s="1"/>
      <c r="J14527" s="1"/>
    </row>
    <row r="14528" spans="1:10" hidden="1" x14ac:dyDescent="0.25">
      <c r="A14528">
        <v>1869</v>
      </c>
      <c r="H14528" s="8">
        <f>DATE(Historic_Nashville_City_Cemeter!F:F,Historic_Nashville_City_Cemeter!D:D,Historic_Nashville_City_Cemeter!E:E)</f>
        <v>682738</v>
      </c>
      <c r="I14528" s="1"/>
      <c r="J14528" s="1"/>
    </row>
    <row r="14529" spans="1:10" hidden="1" x14ac:dyDescent="0.25">
      <c r="A14529">
        <v>1869</v>
      </c>
      <c r="B14529" s="1">
        <v>30</v>
      </c>
      <c r="H14529" s="8">
        <f>DATE(Historic_Nashville_City_Cemeter!F:F,Historic_Nashville_City_Cemeter!D:D,Historic_Nashville_City_Cemeter!E:E)</f>
        <v>682738</v>
      </c>
      <c r="I14529" s="1"/>
      <c r="J14529" s="1"/>
    </row>
    <row r="14530" spans="1:10" hidden="1" x14ac:dyDescent="0.25">
      <c r="A14530">
        <v>1869</v>
      </c>
      <c r="B14530" s="1">
        <v>40</v>
      </c>
      <c r="H14530" s="8">
        <f>DATE(Historic_Nashville_City_Cemeter!F:F,Historic_Nashville_City_Cemeter!D:D,Historic_Nashville_City_Cemeter!E:E)</f>
        <v>682740</v>
      </c>
      <c r="I14530" s="1"/>
      <c r="J14530" s="1"/>
    </row>
    <row r="14531" spans="1:10" hidden="1" x14ac:dyDescent="0.25">
      <c r="A14531">
        <v>1869</v>
      </c>
      <c r="B14531" s="1">
        <v>25</v>
      </c>
      <c r="H14531" s="8">
        <f>DATE(Historic_Nashville_City_Cemeter!F:F,Historic_Nashville_City_Cemeter!D:D,Historic_Nashville_City_Cemeter!E:E)</f>
        <v>682740</v>
      </c>
      <c r="I14531" s="1"/>
      <c r="J14531" s="1"/>
    </row>
    <row r="14532" spans="1:10" hidden="1" x14ac:dyDescent="0.25">
      <c r="A14532">
        <v>1869</v>
      </c>
      <c r="H14532" s="8">
        <f>DATE(Historic_Nashville_City_Cemeter!F:F,Historic_Nashville_City_Cemeter!D:D,Historic_Nashville_City_Cemeter!E:E)</f>
        <v>682741</v>
      </c>
      <c r="I14532" s="1"/>
      <c r="J14532" s="1"/>
    </row>
    <row r="14533" spans="1:10" hidden="1" x14ac:dyDescent="0.25">
      <c r="A14533">
        <v>1869</v>
      </c>
      <c r="B14533" s="1">
        <v>27</v>
      </c>
      <c r="H14533" s="8">
        <f>DATE(Historic_Nashville_City_Cemeter!F:F,Historic_Nashville_City_Cemeter!D:D,Historic_Nashville_City_Cemeter!E:E)</f>
        <v>682745</v>
      </c>
      <c r="I14533" s="1"/>
      <c r="J14533" s="1"/>
    </row>
    <row r="14534" spans="1:10" hidden="1" x14ac:dyDescent="0.25">
      <c r="A14534">
        <v>1869</v>
      </c>
      <c r="B14534" s="1">
        <v>40</v>
      </c>
      <c r="H14534" s="8">
        <f>DATE(Historic_Nashville_City_Cemeter!F:F,Historic_Nashville_City_Cemeter!D:D,Historic_Nashville_City_Cemeter!E:E)</f>
        <v>682749</v>
      </c>
      <c r="I14534" s="1"/>
      <c r="J14534" s="1"/>
    </row>
    <row r="14535" spans="1:10" hidden="1" x14ac:dyDescent="0.25">
      <c r="A14535">
        <v>1869</v>
      </c>
      <c r="B14535" s="1">
        <v>38</v>
      </c>
      <c r="H14535" s="8">
        <f>DATE(Historic_Nashville_City_Cemeter!F:F,Historic_Nashville_City_Cemeter!D:D,Historic_Nashville_City_Cemeter!E:E)</f>
        <v>682750</v>
      </c>
      <c r="I14535" s="1"/>
      <c r="J14535" s="1"/>
    </row>
    <row r="14536" spans="1:10" hidden="1" x14ac:dyDescent="0.25">
      <c r="A14536">
        <v>1869</v>
      </c>
      <c r="B14536" s="1">
        <v>30</v>
      </c>
      <c r="H14536" s="8">
        <f>DATE(Historic_Nashville_City_Cemeter!F:F,Historic_Nashville_City_Cemeter!D:D,Historic_Nashville_City_Cemeter!E:E)</f>
        <v>682756</v>
      </c>
      <c r="I14536" s="1"/>
      <c r="J14536" s="1"/>
    </row>
    <row r="14537" spans="1:10" hidden="1" x14ac:dyDescent="0.25">
      <c r="A14537">
        <v>1869</v>
      </c>
      <c r="B14537" s="1">
        <v>23</v>
      </c>
      <c r="H14537" s="8">
        <f>DATE(Historic_Nashville_City_Cemeter!F:F,Historic_Nashville_City_Cemeter!D:D,Historic_Nashville_City_Cemeter!E:E)</f>
        <v>682758</v>
      </c>
      <c r="I14537" s="1"/>
      <c r="J14537" s="1"/>
    </row>
    <row r="14538" spans="1:10" hidden="1" x14ac:dyDescent="0.25">
      <c r="A14538">
        <v>1869</v>
      </c>
      <c r="B14538" s="1">
        <v>38</v>
      </c>
      <c r="H14538" s="8">
        <f>DATE(Historic_Nashville_City_Cemeter!F:F,Historic_Nashville_City_Cemeter!D:D,Historic_Nashville_City_Cemeter!E:E)</f>
        <v>682758</v>
      </c>
      <c r="I14538" s="1"/>
      <c r="J14538" s="1"/>
    </row>
    <row r="14539" spans="1:10" hidden="1" x14ac:dyDescent="0.25">
      <c r="A14539">
        <v>1869</v>
      </c>
      <c r="B14539" s="1">
        <v>18</v>
      </c>
      <c r="H14539" s="8">
        <f>DATE(Historic_Nashville_City_Cemeter!F:F,Historic_Nashville_City_Cemeter!D:D,Historic_Nashville_City_Cemeter!E:E)</f>
        <v>682758</v>
      </c>
      <c r="I14539" s="1"/>
      <c r="J14539" s="1"/>
    </row>
    <row r="14540" spans="1:10" hidden="1" x14ac:dyDescent="0.25">
      <c r="A14540">
        <v>1869</v>
      </c>
      <c r="B14540" s="1">
        <v>21</v>
      </c>
      <c r="H14540" s="8">
        <f>DATE(Historic_Nashville_City_Cemeter!F:F,Historic_Nashville_City_Cemeter!D:D,Historic_Nashville_City_Cemeter!E:E)</f>
        <v>682759</v>
      </c>
      <c r="I14540" s="1"/>
      <c r="J14540" s="1"/>
    </row>
    <row r="14541" spans="1:10" hidden="1" x14ac:dyDescent="0.25">
      <c r="A14541">
        <v>1869</v>
      </c>
      <c r="B14541" s="1">
        <v>13</v>
      </c>
      <c r="H14541" s="8">
        <f>DATE(Historic_Nashville_City_Cemeter!F:F,Historic_Nashville_City_Cemeter!D:D,Historic_Nashville_City_Cemeter!E:E)</f>
        <v>682759</v>
      </c>
      <c r="I14541" s="1"/>
      <c r="J14541" s="1"/>
    </row>
    <row r="14542" spans="1:10" hidden="1" x14ac:dyDescent="0.25">
      <c r="A14542">
        <v>1869</v>
      </c>
      <c r="B14542" s="1">
        <v>23</v>
      </c>
      <c r="H14542" s="8">
        <f>DATE(Historic_Nashville_City_Cemeter!F:F,Historic_Nashville_City_Cemeter!D:D,Historic_Nashville_City_Cemeter!E:E)</f>
        <v>682759</v>
      </c>
      <c r="I14542" s="1"/>
      <c r="J14542" s="1"/>
    </row>
    <row r="14543" spans="1:10" hidden="1" x14ac:dyDescent="0.25">
      <c r="A14543">
        <v>1869</v>
      </c>
      <c r="B14543" s="1">
        <v>25</v>
      </c>
      <c r="H14543" s="8">
        <f>DATE(Historic_Nashville_City_Cemeter!F:F,Historic_Nashville_City_Cemeter!D:D,Historic_Nashville_City_Cemeter!E:E)</f>
        <v>682760</v>
      </c>
      <c r="I14543" s="1"/>
      <c r="J14543" s="1"/>
    </row>
    <row r="14544" spans="1:10" hidden="1" x14ac:dyDescent="0.25">
      <c r="A14544">
        <v>1869</v>
      </c>
      <c r="B14544" s="1">
        <v>28</v>
      </c>
      <c r="H14544" s="8">
        <f>DATE(Historic_Nashville_City_Cemeter!F:F,Historic_Nashville_City_Cemeter!D:D,Historic_Nashville_City_Cemeter!E:E)</f>
        <v>682859</v>
      </c>
      <c r="I14544" s="1"/>
      <c r="J14544" s="1"/>
    </row>
    <row r="14545" spans="1:10" hidden="1" x14ac:dyDescent="0.25">
      <c r="A14545">
        <v>1869</v>
      </c>
      <c r="H14545" s="8">
        <f>DATE(Historic_Nashville_City_Cemeter!F:F,Historic_Nashville_City_Cemeter!D:D,Historic_Nashville_City_Cemeter!E:E)</f>
        <v>682861</v>
      </c>
      <c r="I14545" s="1"/>
      <c r="J14545" s="1"/>
    </row>
    <row r="14546" spans="1:10" hidden="1" x14ac:dyDescent="0.25">
      <c r="A14546">
        <v>1869</v>
      </c>
      <c r="B14546" s="1">
        <v>25</v>
      </c>
      <c r="H14546" s="8">
        <f>DATE(Historic_Nashville_City_Cemeter!F:F,Historic_Nashville_City_Cemeter!D:D,Historic_Nashville_City_Cemeter!E:E)</f>
        <v>682863</v>
      </c>
      <c r="I14546" s="1"/>
      <c r="J14546" s="1"/>
    </row>
    <row r="14547" spans="1:10" hidden="1" x14ac:dyDescent="0.25">
      <c r="A14547">
        <v>1869</v>
      </c>
      <c r="H14547" s="8">
        <f>DATE(Historic_Nashville_City_Cemeter!F:F,Historic_Nashville_City_Cemeter!D:D,Historic_Nashville_City_Cemeter!E:E)</f>
        <v>682869</v>
      </c>
      <c r="I14547" s="1"/>
      <c r="J14547" s="1"/>
    </row>
    <row r="14548" spans="1:10" hidden="1" x14ac:dyDescent="0.25">
      <c r="A14548">
        <v>1869</v>
      </c>
      <c r="H14548" s="8">
        <f>DATE(Historic_Nashville_City_Cemeter!F:F,Historic_Nashville_City_Cemeter!D:D,Historic_Nashville_City_Cemeter!E:E)</f>
        <v>682977</v>
      </c>
      <c r="I14548" s="1"/>
      <c r="J14548" s="1"/>
    </row>
    <row r="14549" spans="1:10" hidden="1" x14ac:dyDescent="0.25">
      <c r="A14549">
        <v>1869</v>
      </c>
      <c r="H14549" s="8">
        <f>DATE(Historic_Nashville_City_Cemeter!F:F,Historic_Nashville_City_Cemeter!D:D,Historic_Nashville_City_Cemeter!E:E)</f>
        <v>682978</v>
      </c>
      <c r="I14549" s="1"/>
      <c r="J14549" s="1"/>
    </row>
    <row r="14550" spans="1:10" hidden="1" x14ac:dyDescent="0.25">
      <c r="A14550">
        <v>1869</v>
      </c>
      <c r="B14550" s="1">
        <v>51</v>
      </c>
      <c r="H14550" s="8">
        <f>DATE(Historic_Nashville_City_Cemeter!F:F,Historic_Nashville_City_Cemeter!D:D,Historic_Nashville_City_Cemeter!E:E)</f>
        <v>682979</v>
      </c>
      <c r="I14550" s="1"/>
      <c r="J14550" s="1"/>
    </row>
    <row r="14551" spans="1:10" hidden="1" x14ac:dyDescent="0.25">
      <c r="A14551">
        <v>1869</v>
      </c>
      <c r="B14551" s="1">
        <v>19</v>
      </c>
      <c r="H14551" s="8">
        <f>DATE(Historic_Nashville_City_Cemeter!F:F,Historic_Nashville_City_Cemeter!D:D,Historic_Nashville_City_Cemeter!E:E)</f>
        <v>682979</v>
      </c>
      <c r="I14551" s="1"/>
      <c r="J14551" s="1"/>
    </row>
    <row r="14552" spans="1:10" hidden="1" x14ac:dyDescent="0.25">
      <c r="A14552">
        <v>1869</v>
      </c>
      <c r="B14552" s="1">
        <v>29</v>
      </c>
      <c r="H14552" s="8">
        <f>DATE(Historic_Nashville_City_Cemeter!F:F,Historic_Nashville_City_Cemeter!D:D,Historic_Nashville_City_Cemeter!E:E)</f>
        <v>682980</v>
      </c>
      <c r="I14552" s="1"/>
      <c r="J14552" s="1"/>
    </row>
    <row r="14553" spans="1:10" hidden="1" x14ac:dyDescent="0.25">
      <c r="A14553">
        <v>1869</v>
      </c>
      <c r="B14553" s="1">
        <v>33</v>
      </c>
      <c r="H14553" s="8">
        <f>DATE(Historic_Nashville_City_Cemeter!F:F,Historic_Nashville_City_Cemeter!D:D,Historic_Nashville_City_Cemeter!E:E)</f>
        <v>682981</v>
      </c>
      <c r="I14553" s="1"/>
      <c r="J14553" s="1"/>
    </row>
    <row r="14554" spans="1:10" hidden="1" x14ac:dyDescent="0.25">
      <c r="A14554">
        <v>1869</v>
      </c>
      <c r="B14554" s="1">
        <v>21</v>
      </c>
      <c r="H14554" s="8">
        <f>DATE(Historic_Nashville_City_Cemeter!F:F,Historic_Nashville_City_Cemeter!D:D,Historic_Nashville_City_Cemeter!E:E)</f>
        <v>682981</v>
      </c>
      <c r="I14554" s="1"/>
      <c r="J14554" s="1"/>
    </row>
    <row r="14555" spans="1:10" hidden="1" x14ac:dyDescent="0.25">
      <c r="A14555">
        <v>1869</v>
      </c>
      <c r="B14555" s="1">
        <v>55</v>
      </c>
      <c r="H14555" s="8">
        <f>DATE(Historic_Nashville_City_Cemeter!F:F,Historic_Nashville_City_Cemeter!D:D,Historic_Nashville_City_Cemeter!E:E)</f>
        <v>682982</v>
      </c>
      <c r="I14555" s="1"/>
      <c r="J14555" s="1"/>
    </row>
    <row r="14556" spans="1:10" hidden="1" x14ac:dyDescent="0.25">
      <c r="A14556">
        <v>1869</v>
      </c>
      <c r="H14556" s="8">
        <f>DATE(Historic_Nashville_City_Cemeter!F:F,Historic_Nashville_City_Cemeter!D:D,Historic_Nashville_City_Cemeter!E:E)</f>
        <v>682984</v>
      </c>
      <c r="I14556" s="1"/>
      <c r="J14556" s="1"/>
    </row>
    <row r="14557" spans="1:10" hidden="1" x14ac:dyDescent="0.25">
      <c r="A14557">
        <v>1869</v>
      </c>
      <c r="H14557" s="8">
        <f>DATE(Historic_Nashville_City_Cemeter!F:F,Historic_Nashville_City_Cemeter!D:D,Historic_Nashville_City_Cemeter!E:E)</f>
        <v>682988</v>
      </c>
      <c r="I14557" s="1"/>
      <c r="J14557" s="1"/>
    </row>
    <row r="14558" spans="1:10" hidden="1" x14ac:dyDescent="0.25">
      <c r="A14558">
        <v>1869</v>
      </c>
      <c r="H14558" s="8">
        <f>DATE(Historic_Nashville_City_Cemeter!F:F,Historic_Nashville_City_Cemeter!D:D,Historic_Nashville_City_Cemeter!E:E)</f>
        <v>682988</v>
      </c>
      <c r="I14558" s="1"/>
      <c r="J14558" s="1"/>
    </row>
    <row r="14559" spans="1:10" hidden="1" x14ac:dyDescent="0.25">
      <c r="A14559">
        <v>1869</v>
      </c>
      <c r="H14559" s="8">
        <f>DATE(Historic_Nashville_City_Cemeter!F:F,Historic_Nashville_City_Cemeter!D:D,Historic_Nashville_City_Cemeter!E:E)</f>
        <v>682991</v>
      </c>
      <c r="I14559" s="1"/>
      <c r="J14559" s="1"/>
    </row>
    <row r="14560" spans="1:10" hidden="1" x14ac:dyDescent="0.25">
      <c r="A14560">
        <v>1869</v>
      </c>
      <c r="H14560" s="8">
        <f>DATE(Historic_Nashville_City_Cemeter!F:F,Historic_Nashville_City_Cemeter!D:D,Historic_Nashville_City_Cemeter!E:E)</f>
        <v>682991</v>
      </c>
      <c r="I14560" s="1"/>
      <c r="J14560" s="1"/>
    </row>
    <row r="14561" spans="1:10" hidden="1" x14ac:dyDescent="0.25">
      <c r="A14561">
        <v>1869</v>
      </c>
      <c r="H14561" s="8">
        <f>DATE(Historic_Nashville_City_Cemeter!F:F,Historic_Nashville_City_Cemeter!D:D,Historic_Nashville_City_Cemeter!E:E)</f>
        <v>682994</v>
      </c>
      <c r="I14561" s="1"/>
      <c r="J14561" s="1"/>
    </row>
    <row r="14562" spans="1:10" hidden="1" x14ac:dyDescent="0.25">
      <c r="A14562">
        <v>1869</v>
      </c>
      <c r="B14562" s="1">
        <v>25</v>
      </c>
      <c r="H14562" s="8">
        <f>DATE(Historic_Nashville_City_Cemeter!F:F,Historic_Nashville_City_Cemeter!D:D,Historic_Nashville_City_Cemeter!E:E)</f>
        <v>682994</v>
      </c>
      <c r="I14562" s="1"/>
      <c r="J14562" s="1"/>
    </row>
    <row r="14563" spans="1:10" hidden="1" x14ac:dyDescent="0.25">
      <c r="A14563">
        <v>1869</v>
      </c>
      <c r="H14563" s="8">
        <f>DATE(Historic_Nashville_City_Cemeter!F:F,Historic_Nashville_City_Cemeter!D:D,Historic_Nashville_City_Cemeter!E:E)</f>
        <v>682995</v>
      </c>
      <c r="I14563" s="1"/>
      <c r="J14563" s="1"/>
    </row>
    <row r="14564" spans="1:10" hidden="1" x14ac:dyDescent="0.25">
      <c r="A14564">
        <v>1869</v>
      </c>
      <c r="B14564" s="1">
        <v>28</v>
      </c>
      <c r="H14564" s="8">
        <f>DATE(Historic_Nashville_City_Cemeter!F:F,Historic_Nashville_City_Cemeter!D:D,Historic_Nashville_City_Cemeter!E:E)</f>
        <v>682995</v>
      </c>
      <c r="I14564" s="1"/>
      <c r="J14564" s="1"/>
    </row>
    <row r="14565" spans="1:10" hidden="1" x14ac:dyDescent="0.25">
      <c r="A14565">
        <v>1869</v>
      </c>
      <c r="H14565" s="8">
        <f>DATE(Historic_Nashville_City_Cemeter!F:F,Historic_Nashville_City_Cemeter!D:D,Historic_Nashville_City_Cemeter!E:E)</f>
        <v>682998</v>
      </c>
      <c r="I14565" s="1"/>
      <c r="J14565" s="1"/>
    </row>
    <row r="14566" spans="1:10" hidden="1" x14ac:dyDescent="0.25">
      <c r="A14566">
        <v>1869</v>
      </c>
      <c r="B14566" s="1">
        <v>22</v>
      </c>
      <c r="H14566" s="8">
        <f>DATE(Historic_Nashville_City_Cemeter!F:F,Historic_Nashville_City_Cemeter!D:D,Historic_Nashville_City_Cemeter!E:E)</f>
        <v>683001</v>
      </c>
      <c r="I14566" s="1"/>
      <c r="J14566" s="1"/>
    </row>
    <row r="14567" spans="1:10" hidden="1" x14ac:dyDescent="0.25">
      <c r="A14567">
        <v>1869</v>
      </c>
      <c r="H14567" s="8">
        <f>DATE(Historic_Nashville_City_Cemeter!F:F,Historic_Nashville_City_Cemeter!D:D,Historic_Nashville_City_Cemeter!E:E)</f>
        <v>683001</v>
      </c>
      <c r="I14567" s="1"/>
      <c r="J14567" s="1"/>
    </row>
    <row r="14568" spans="1:10" hidden="1" x14ac:dyDescent="0.25">
      <c r="A14568">
        <v>1869</v>
      </c>
      <c r="H14568" s="8">
        <f>DATE(Historic_Nashville_City_Cemeter!F:F,Historic_Nashville_City_Cemeter!D:D,Historic_Nashville_City_Cemeter!E:E)</f>
        <v>683004</v>
      </c>
      <c r="I14568" s="1"/>
      <c r="J14568" s="1"/>
    </row>
    <row r="14569" spans="1:10" hidden="1" x14ac:dyDescent="0.25">
      <c r="A14569">
        <v>1869</v>
      </c>
      <c r="B14569" s="1">
        <v>86</v>
      </c>
      <c r="H14569" s="8">
        <f>DATE(Historic_Nashville_City_Cemeter!F:F,Historic_Nashville_City_Cemeter!D:D,Historic_Nashville_City_Cemeter!E:E)</f>
        <v>683005</v>
      </c>
      <c r="I14569" s="1"/>
      <c r="J14569" s="1"/>
    </row>
    <row r="14570" spans="1:10" hidden="1" x14ac:dyDescent="0.25">
      <c r="A14570">
        <v>1869</v>
      </c>
      <c r="H14570" s="8">
        <f>DATE(Historic_Nashville_City_Cemeter!F:F,Historic_Nashville_City_Cemeter!D:D,Historic_Nashville_City_Cemeter!E:E)</f>
        <v>683005</v>
      </c>
      <c r="I14570" s="1"/>
      <c r="J14570" s="1"/>
    </row>
    <row r="14571" spans="1:10" hidden="1" x14ac:dyDescent="0.25">
      <c r="A14571">
        <v>1869</v>
      </c>
      <c r="H14571" s="8">
        <f>DATE(Historic_Nashville_City_Cemeter!F:F,Historic_Nashville_City_Cemeter!D:D,Historic_Nashville_City_Cemeter!E:E)</f>
        <v>682672</v>
      </c>
      <c r="I14571" s="1"/>
      <c r="J14571" s="1"/>
    </row>
    <row r="14572" spans="1:10" hidden="1" x14ac:dyDescent="0.25">
      <c r="A14572">
        <v>1869</v>
      </c>
      <c r="H14572" s="8">
        <f>DATE(Historic_Nashville_City_Cemeter!F:F,Historic_Nashville_City_Cemeter!D:D,Historic_Nashville_City_Cemeter!E:E)</f>
        <v>682676</v>
      </c>
      <c r="I14572" s="1"/>
      <c r="J14572" s="1"/>
    </row>
    <row r="14573" spans="1:10" hidden="1" x14ac:dyDescent="0.25">
      <c r="A14573">
        <v>1869</v>
      </c>
      <c r="H14573" s="8">
        <f>DATE(Historic_Nashville_City_Cemeter!F:F,Historic_Nashville_City_Cemeter!D:D,Historic_Nashville_City_Cemeter!E:E)</f>
        <v>682678</v>
      </c>
      <c r="I14573" s="1"/>
      <c r="J14573" s="1"/>
    </row>
    <row r="14574" spans="1:10" hidden="1" x14ac:dyDescent="0.25">
      <c r="A14574">
        <v>1869</v>
      </c>
      <c r="B14574" s="1">
        <v>88</v>
      </c>
      <c r="H14574" s="8">
        <f>DATE(Historic_Nashville_City_Cemeter!F:F,Historic_Nashville_City_Cemeter!D:D,Historic_Nashville_City_Cemeter!E:E)</f>
        <v>682679</v>
      </c>
      <c r="I14574" s="1"/>
      <c r="J14574" s="1"/>
    </row>
    <row r="14575" spans="1:10" hidden="1" x14ac:dyDescent="0.25">
      <c r="A14575">
        <v>1869</v>
      </c>
      <c r="H14575" s="8">
        <f>DATE(Historic_Nashville_City_Cemeter!F:F,Historic_Nashville_City_Cemeter!D:D,Historic_Nashville_City_Cemeter!E:E)</f>
        <v>682686</v>
      </c>
      <c r="I14575" s="1"/>
      <c r="J14575" s="1"/>
    </row>
    <row r="14576" spans="1:10" hidden="1" x14ac:dyDescent="0.25">
      <c r="A14576">
        <v>1869</v>
      </c>
      <c r="B14576" s="1">
        <v>4</v>
      </c>
      <c r="H14576" s="8">
        <f>DATE(Historic_Nashville_City_Cemeter!F:F,Historic_Nashville_City_Cemeter!D:D,Historic_Nashville_City_Cemeter!E:E)</f>
        <v>682687</v>
      </c>
      <c r="I14576" s="1"/>
      <c r="J14576" s="1"/>
    </row>
    <row r="14577" spans="1:10" hidden="1" x14ac:dyDescent="0.25">
      <c r="A14577">
        <v>1869</v>
      </c>
      <c r="B14577" s="1">
        <v>50</v>
      </c>
      <c r="H14577" s="8">
        <f>DATE(Historic_Nashville_City_Cemeter!F:F,Historic_Nashville_City_Cemeter!D:D,Historic_Nashville_City_Cemeter!E:E)</f>
        <v>682689</v>
      </c>
      <c r="I14577" s="1"/>
      <c r="J14577" s="1"/>
    </row>
    <row r="14578" spans="1:10" hidden="1" x14ac:dyDescent="0.25">
      <c r="A14578">
        <v>1869</v>
      </c>
      <c r="H14578" s="8">
        <f>DATE(Historic_Nashville_City_Cemeter!F:F,Historic_Nashville_City_Cemeter!D:D,Historic_Nashville_City_Cemeter!E:E)</f>
        <v>682689</v>
      </c>
      <c r="I14578" s="1"/>
      <c r="J14578" s="1"/>
    </row>
    <row r="14579" spans="1:10" hidden="1" x14ac:dyDescent="0.25">
      <c r="A14579">
        <v>1869</v>
      </c>
      <c r="H14579" s="8">
        <f>DATE(Historic_Nashville_City_Cemeter!F:F,Historic_Nashville_City_Cemeter!D:D,Historic_Nashville_City_Cemeter!E:E)</f>
        <v>682690</v>
      </c>
      <c r="I14579" s="1"/>
      <c r="J14579" s="1"/>
    </row>
    <row r="14580" spans="1:10" hidden="1" x14ac:dyDescent="0.25">
      <c r="A14580">
        <v>1869</v>
      </c>
      <c r="B14580" s="1">
        <v>24</v>
      </c>
      <c r="H14580" s="8">
        <f>DATE(Historic_Nashville_City_Cemeter!F:F,Historic_Nashville_City_Cemeter!D:D,Historic_Nashville_City_Cemeter!E:E)</f>
        <v>682690</v>
      </c>
      <c r="I14580" s="1"/>
      <c r="J14580" s="1"/>
    </row>
    <row r="14581" spans="1:10" hidden="1" x14ac:dyDescent="0.25">
      <c r="A14581">
        <v>1869</v>
      </c>
      <c r="B14581" s="1">
        <v>1</v>
      </c>
      <c r="H14581" s="8">
        <f>DATE(Historic_Nashville_City_Cemeter!F:F,Historic_Nashville_City_Cemeter!D:D,Historic_Nashville_City_Cemeter!E:E)</f>
        <v>682690</v>
      </c>
      <c r="I14581" s="1"/>
      <c r="J14581" s="1"/>
    </row>
    <row r="14582" spans="1:10" hidden="1" x14ac:dyDescent="0.25">
      <c r="A14582">
        <v>1869</v>
      </c>
      <c r="B14582" s="1">
        <v>75</v>
      </c>
      <c r="H14582" s="8">
        <f>DATE(Historic_Nashville_City_Cemeter!F:F,Historic_Nashville_City_Cemeter!D:D,Historic_Nashville_City_Cemeter!E:E)</f>
        <v>682693</v>
      </c>
      <c r="I14582" s="1"/>
      <c r="J14582" s="1"/>
    </row>
    <row r="14583" spans="1:10" hidden="1" x14ac:dyDescent="0.25">
      <c r="A14583">
        <v>1869</v>
      </c>
      <c r="B14583" s="1">
        <v>30</v>
      </c>
      <c r="H14583" s="8">
        <f>DATE(Historic_Nashville_City_Cemeter!F:F,Historic_Nashville_City_Cemeter!D:D,Historic_Nashville_City_Cemeter!E:E)</f>
        <v>682693</v>
      </c>
      <c r="I14583" s="1"/>
      <c r="J14583" s="1"/>
    </row>
    <row r="14584" spans="1:10" hidden="1" x14ac:dyDescent="0.25">
      <c r="A14584">
        <v>1869</v>
      </c>
      <c r="H14584" s="8">
        <f>DATE(Historic_Nashville_City_Cemeter!F:F,Historic_Nashville_City_Cemeter!D:D,Historic_Nashville_City_Cemeter!E:E)</f>
        <v>682693</v>
      </c>
      <c r="I14584" s="1"/>
      <c r="J14584" s="1"/>
    </row>
    <row r="14585" spans="1:10" hidden="1" x14ac:dyDescent="0.25">
      <c r="A14585">
        <v>1869</v>
      </c>
      <c r="B14585" s="1">
        <v>1</v>
      </c>
      <c r="H14585" s="8">
        <f>DATE(Historic_Nashville_City_Cemeter!F:F,Historic_Nashville_City_Cemeter!D:D,Historic_Nashville_City_Cemeter!E:E)</f>
        <v>682693</v>
      </c>
      <c r="I14585" s="1"/>
      <c r="J14585" s="1"/>
    </row>
    <row r="14586" spans="1:10" hidden="1" x14ac:dyDescent="0.25">
      <c r="A14586">
        <v>1869</v>
      </c>
      <c r="H14586" s="8">
        <f>DATE(Historic_Nashville_City_Cemeter!F:F,Historic_Nashville_City_Cemeter!D:D,Historic_Nashville_City_Cemeter!E:E)</f>
        <v>682693</v>
      </c>
      <c r="I14586" s="1"/>
      <c r="J14586" s="1"/>
    </row>
    <row r="14587" spans="1:10" hidden="1" x14ac:dyDescent="0.25">
      <c r="A14587">
        <v>1869</v>
      </c>
      <c r="B14587" s="1">
        <v>40</v>
      </c>
      <c r="H14587" s="8">
        <f>DATE(Historic_Nashville_City_Cemeter!F:F,Historic_Nashville_City_Cemeter!D:D,Historic_Nashville_City_Cemeter!E:E)</f>
        <v>682647</v>
      </c>
      <c r="I14587" s="1"/>
      <c r="J14587" s="1"/>
    </row>
    <row r="14588" spans="1:10" hidden="1" x14ac:dyDescent="0.25">
      <c r="A14588">
        <v>1869</v>
      </c>
      <c r="B14588" s="1">
        <v>30</v>
      </c>
      <c r="H14588" s="8">
        <f>DATE(Historic_Nashville_City_Cemeter!F:F,Historic_Nashville_City_Cemeter!D:D,Historic_Nashville_City_Cemeter!E:E)</f>
        <v>682648</v>
      </c>
      <c r="I14588" s="1"/>
      <c r="J14588" s="1"/>
    </row>
    <row r="14589" spans="1:10" hidden="1" x14ac:dyDescent="0.25">
      <c r="A14589">
        <v>1869</v>
      </c>
      <c r="B14589" s="1">
        <v>14</v>
      </c>
      <c r="H14589" s="8">
        <f>DATE(Historic_Nashville_City_Cemeter!F:F,Historic_Nashville_City_Cemeter!D:D,Historic_Nashville_City_Cemeter!E:E)</f>
        <v>682649</v>
      </c>
      <c r="I14589" s="1"/>
      <c r="J14589" s="1"/>
    </row>
    <row r="14590" spans="1:10" hidden="1" x14ac:dyDescent="0.25">
      <c r="A14590">
        <v>1869</v>
      </c>
      <c r="B14590" s="1">
        <v>11</v>
      </c>
      <c r="H14590" s="8">
        <f>DATE(Historic_Nashville_City_Cemeter!F:F,Historic_Nashville_City_Cemeter!D:D,Historic_Nashville_City_Cemeter!E:E)</f>
        <v>682650</v>
      </c>
      <c r="I14590" s="1"/>
      <c r="J14590" s="1"/>
    </row>
    <row r="14591" spans="1:10" hidden="1" x14ac:dyDescent="0.25">
      <c r="A14591">
        <v>1869</v>
      </c>
      <c r="H14591" s="8">
        <f>DATE(Historic_Nashville_City_Cemeter!F:F,Historic_Nashville_City_Cemeter!D:D,Historic_Nashville_City_Cemeter!E:E)</f>
        <v>682650</v>
      </c>
      <c r="I14591" s="1"/>
      <c r="J14591" s="1"/>
    </row>
    <row r="14592" spans="1:10" hidden="1" x14ac:dyDescent="0.25">
      <c r="A14592">
        <v>1869</v>
      </c>
      <c r="B14592" s="1">
        <v>39</v>
      </c>
      <c r="H14592" s="8">
        <f>DATE(Historic_Nashville_City_Cemeter!F:F,Historic_Nashville_City_Cemeter!D:D,Historic_Nashville_City_Cemeter!E:E)</f>
        <v>682650</v>
      </c>
      <c r="I14592" s="1"/>
      <c r="J14592" s="1"/>
    </row>
    <row r="14593" spans="1:10" hidden="1" x14ac:dyDescent="0.25">
      <c r="A14593">
        <v>1869</v>
      </c>
      <c r="B14593" s="1">
        <v>83</v>
      </c>
      <c r="H14593" s="8">
        <f>DATE(Historic_Nashville_City_Cemeter!F:F,Historic_Nashville_City_Cemeter!D:D,Historic_Nashville_City_Cemeter!E:E)</f>
        <v>682650</v>
      </c>
      <c r="I14593" s="1"/>
      <c r="J14593" s="1"/>
    </row>
    <row r="14594" spans="1:10" hidden="1" x14ac:dyDescent="0.25">
      <c r="A14594">
        <v>1869</v>
      </c>
      <c r="B14594" s="1">
        <v>50</v>
      </c>
      <c r="H14594" s="8">
        <f>DATE(Historic_Nashville_City_Cemeter!F:F,Historic_Nashville_City_Cemeter!D:D,Historic_Nashville_City_Cemeter!E:E)</f>
        <v>682650</v>
      </c>
      <c r="I14594" s="1"/>
      <c r="J14594" s="1"/>
    </row>
    <row r="14595" spans="1:10" hidden="1" x14ac:dyDescent="0.25">
      <c r="A14595">
        <v>1869</v>
      </c>
      <c r="H14595" s="8">
        <f>DATE(Historic_Nashville_City_Cemeter!F:F,Historic_Nashville_City_Cemeter!D:D,Historic_Nashville_City_Cemeter!E:E)</f>
        <v>682651</v>
      </c>
      <c r="I14595" s="1"/>
      <c r="J14595" s="1"/>
    </row>
    <row r="14596" spans="1:10" hidden="1" x14ac:dyDescent="0.25">
      <c r="A14596">
        <v>1869</v>
      </c>
      <c r="B14596" s="1">
        <v>2</v>
      </c>
      <c r="H14596" s="8">
        <f>DATE(Historic_Nashville_City_Cemeter!F:F,Historic_Nashville_City_Cemeter!D:D,Historic_Nashville_City_Cemeter!E:E)</f>
        <v>682652</v>
      </c>
      <c r="I14596" s="1"/>
      <c r="J14596" s="1"/>
    </row>
    <row r="14597" spans="1:10" hidden="1" x14ac:dyDescent="0.25">
      <c r="A14597">
        <v>1869</v>
      </c>
      <c r="H14597" s="8">
        <f>DATE(Historic_Nashville_City_Cemeter!F:F,Historic_Nashville_City_Cemeter!D:D,Historic_Nashville_City_Cemeter!E:E)</f>
        <v>682652</v>
      </c>
      <c r="I14597" s="1"/>
      <c r="J14597" s="1"/>
    </row>
    <row r="14598" spans="1:10" hidden="1" x14ac:dyDescent="0.25">
      <c r="A14598">
        <v>1869</v>
      </c>
      <c r="H14598" s="8">
        <f>DATE(Historic_Nashville_City_Cemeter!F:F,Historic_Nashville_City_Cemeter!D:D,Historic_Nashville_City_Cemeter!E:E)</f>
        <v>682654</v>
      </c>
      <c r="I14598" s="1"/>
      <c r="J14598" s="1"/>
    </row>
    <row r="14599" spans="1:10" hidden="1" x14ac:dyDescent="0.25">
      <c r="A14599">
        <v>1869</v>
      </c>
      <c r="H14599" s="8">
        <f>DATE(Historic_Nashville_City_Cemeter!F:F,Historic_Nashville_City_Cemeter!D:D,Historic_Nashville_City_Cemeter!E:E)</f>
        <v>682655</v>
      </c>
      <c r="I14599" s="1"/>
      <c r="J14599" s="1"/>
    </row>
    <row r="14600" spans="1:10" hidden="1" x14ac:dyDescent="0.25">
      <c r="A14600">
        <v>1869</v>
      </c>
      <c r="H14600" s="8">
        <f>DATE(Historic_Nashville_City_Cemeter!F:F,Historic_Nashville_City_Cemeter!D:D,Historic_Nashville_City_Cemeter!E:E)</f>
        <v>682660</v>
      </c>
      <c r="I14600" s="1"/>
      <c r="J14600" s="1"/>
    </row>
    <row r="14601" spans="1:10" hidden="1" x14ac:dyDescent="0.25">
      <c r="A14601">
        <v>1869</v>
      </c>
      <c r="H14601" s="8">
        <f>DATE(Historic_Nashville_City_Cemeter!F:F,Historic_Nashville_City_Cemeter!D:D,Historic_Nashville_City_Cemeter!E:E)</f>
        <v>682662</v>
      </c>
      <c r="I14601" s="1"/>
      <c r="J14601" s="1"/>
    </row>
    <row r="14602" spans="1:10" hidden="1" x14ac:dyDescent="0.25">
      <c r="A14602">
        <v>1869</v>
      </c>
      <c r="B14602" s="1">
        <v>60</v>
      </c>
      <c r="H14602" s="8">
        <f>DATE(Historic_Nashville_City_Cemeter!F:F,Historic_Nashville_City_Cemeter!D:D,Historic_Nashville_City_Cemeter!E:E)</f>
        <v>682666</v>
      </c>
      <c r="I14602" s="1"/>
      <c r="J14602" s="1"/>
    </row>
    <row r="14603" spans="1:10" hidden="1" x14ac:dyDescent="0.25">
      <c r="A14603">
        <v>1869</v>
      </c>
      <c r="B14603" s="1">
        <v>46</v>
      </c>
      <c r="H14603" s="8">
        <f>DATE(Historic_Nashville_City_Cemeter!F:F,Historic_Nashville_City_Cemeter!D:D,Historic_Nashville_City_Cemeter!E:E)</f>
        <v>682669</v>
      </c>
      <c r="I14603" s="1"/>
      <c r="J14603" s="1"/>
    </row>
    <row r="14604" spans="1:10" hidden="1" x14ac:dyDescent="0.25">
      <c r="A14604">
        <v>1869</v>
      </c>
      <c r="B14604" s="1">
        <v>1</v>
      </c>
      <c r="H14604" s="8">
        <f>DATE(Historic_Nashville_City_Cemeter!F:F,Historic_Nashville_City_Cemeter!D:D,Historic_Nashville_City_Cemeter!E:E)</f>
        <v>682824</v>
      </c>
      <c r="I14604" s="1"/>
      <c r="J14604" s="1"/>
    </row>
    <row r="14605" spans="1:10" hidden="1" x14ac:dyDescent="0.25">
      <c r="A14605">
        <v>1869</v>
      </c>
      <c r="B14605" s="1">
        <v>25</v>
      </c>
      <c r="H14605" s="8">
        <f>DATE(Historic_Nashville_City_Cemeter!F:F,Historic_Nashville_City_Cemeter!D:D,Historic_Nashville_City_Cemeter!E:E)</f>
        <v>682824</v>
      </c>
      <c r="I14605" s="1"/>
      <c r="J14605" s="1"/>
    </row>
    <row r="14606" spans="1:10" hidden="1" x14ac:dyDescent="0.25">
      <c r="A14606">
        <v>1869</v>
      </c>
      <c r="H14606" s="8">
        <f>DATE(Historic_Nashville_City_Cemeter!F:F,Historic_Nashville_City_Cemeter!D:D,Historic_Nashville_City_Cemeter!E:E)</f>
        <v>682825</v>
      </c>
      <c r="I14606" s="1"/>
      <c r="J14606" s="1"/>
    </row>
    <row r="14607" spans="1:10" hidden="1" x14ac:dyDescent="0.25">
      <c r="A14607">
        <v>1869</v>
      </c>
      <c r="B14607" s="1">
        <v>45</v>
      </c>
      <c r="H14607" s="8">
        <f>DATE(Historic_Nashville_City_Cemeter!F:F,Historic_Nashville_City_Cemeter!D:D,Historic_Nashville_City_Cemeter!E:E)</f>
        <v>682828</v>
      </c>
      <c r="I14607" s="1"/>
      <c r="J14607" s="1"/>
    </row>
    <row r="14608" spans="1:10" hidden="1" x14ac:dyDescent="0.25">
      <c r="A14608">
        <v>1869</v>
      </c>
      <c r="H14608" s="8">
        <f>DATE(Historic_Nashville_City_Cemeter!F:F,Historic_Nashville_City_Cemeter!D:D,Historic_Nashville_City_Cemeter!E:E)</f>
        <v>682831</v>
      </c>
      <c r="I14608" s="1"/>
      <c r="J14608" s="1"/>
    </row>
    <row r="14609" spans="1:10" hidden="1" x14ac:dyDescent="0.25">
      <c r="A14609">
        <v>1869</v>
      </c>
      <c r="B14609" s="1">
        <v>2</v>
      </c>
      <c r="H14609" s="8">
        <f>DATE(Historic_Nashville_City_Cemeter!F:F,Historic_Nashville_City_Cemeter!D:D,Historic_Nashville_City_Cemeter!E:E)</f>
        <v>682832</v>
      </c>
      <c r="I14609" s="1"/>
      <c r="J14609" s="1"/>
    </row>
    <row r="14610" spans="1:10" hidden="1" x14ac:dyDescent="0.25">
      <c r="A14610">
        <v>1869</v>
      </c>
      <c r="B14610" s="1">
        <v>65</v>
      </c>
      <c r="H14610" s="8">
        <f>DATE(Historic_Nashville_City_Cemeter!F:F,Historic_Nashville_City_Cemeter!D:D,Historic_Nashville_City_Cemeter!E:E)</f>
        <v>682833</v>
      </c>
      <c r="I14610" s="1"/>
      <c r="J14610" s="1"/>
    </row>
    <row r="14611" spans="1:10" hidden="1" x14ac:dyDescent="0.25">
      <c r="A14611">
        <v>1869</v>
      </c>
      <c r="B14611" s="1">
        <v>28</v>
      </c>
      <c r="H14611" s="8">
        <f>DATE(Historic_Nashville_City_Cemeter!F:F,Historic_Nashville_City_Cemeter!D:D,Historic_Nashville_City_Cemeter!E:E)</f>
        <v>682835</v>
      </c>
      <c r="I14611" s="1"/>
      <c r="J14611" s="1"/>
    </row>
    <row r="14612" spans="1:10" hidden="1" x14ac:dyDescent="0.25">
      <c r="A14612">
        <v>1869</v>
      </c>
      <c r="B14612" s="1">
        <v>65</v>
      </c>
      <c r="H14612" s="8">
        <f>DATE(Historic_Nashville_City_Cemeter!F:F,Historic_Nashville_City_Cemeter!D:D,Historic_Nashville_City_Cemeter!E:E)</f>
        <v>682837</v>
      </c>
      <c r="I14612" s="1"/>
      <c r="J14612" s="1"/>
    </row>
    <row r="14613" spans="1:10" hidden="1" x14ac:dyDescent="0.25">
      <c r="A14613">
        <v>1869</v>
      </c>
      <c r="B14613" s="1">
        <v>1</v>
      </c>
      <c r="H14613" s="8">
        <f>DATE(Historic_Nashville_City_Cemeter!F:F,Historic_Nashville_City_Cemeter!D:D,Historic_Nashville_City_Cemeter!E:E)</f>
        <v>682839</v>
      </c>
      <c r="I14613" s="1"/>
      <c r="J14613" s="1"/>
    </row>
    <row r="14614" spans="1:10" hidden="1" x14ac:dyDescent="0.25">
      <c r="A14614">
        <v>1869</v>
      </c>
      <c r="B14614" s="1">
        <v>28</v>
      </c>
      <c r="H14614" s="8">
        <f>DATE(Historic_Nashville_City_Cemeter!F:F,Historic_Nashville_City_Cemeter!D:D,Historic_Nashville_City_Cemeter!E:E)</f>
        <v>682841</v>
      </c>
      <c r="I14614" s="1"/>
      <c r="J14614" s="1"/>
    </row>
    <row r="14615" spans="1:10" hidden="1" x14ac:dyDescent="0.25">
      <c r="A14615">
        <v>1869</v>
      </c>
      <c r="B14615" s="1">
        <v>40</v>
      </c>
      <c r="H14615" s="8">
        <f>DATE(Historic_Nashville_City_Cemeter!F:F,Historic_Nashville_City_Cemeter!D:D,Historic_Nashville_City_Cemeter!E:E)</f>
        <v>682842</v>
      </c>
      <c r="I14615" s="1"/>
      <c r="J14615" s="1"/>
    </row>
    <row r="14616" spans="1:10" hidden="1" x14ac:dyDescent="0.25">
      <c r="A14616">
        <v>1869</v>
      </c>
      <c r="B14616" s="1">
        <v>30</v>
      </c>
      <c r="H14616" s="8">
        <f>DATE(Historic_Nashville_City_Cemeter!F:F,Historic_Nashville_City_Cemeter!D:D,Historic_Nashville_City_Cemeter!E:E)</f>
        <v>682845</v>
      </c>
      <c r="I14616" s="1"/>
      <c r="J14616" s="1"/>
    </row>
    <row r="14617" spans="1:10" hidden="1" x14ac:dyDescent="0.25">
      <c r="A14617">
        <v>1869</v>
      </c>
      <c r="B14617" s="1">
        <v>30</v>
      </c>
      <c r="H14617" s="8">
        <f>DATE(Historic_Nashville_City_Cemeter!F:F,Historic_Nashville_City_Cemeter!D:D,Historic_Nashville_City_Cemeter!E:E)</f>
        <v>682846</v>
      </c>
      <c r="I14617" s="1"/>
      <c r="J14617" s="1"/>
    </row>
    <row r="14618" spans="1:10" hidden="1" x14ac:dyDescent="0.25">
      <c r="A14618">
        <v>1869</v>
      </c>
      <c r="B14618" s="1">
        <v>13</v>
      </c>
      <c r="H14618" s="8">
        <f>DATE(Historic_Nashville_City_Cemeter!F:F,Historic_Nashville_City_Cemeter!D:D,Historic_Nashville_City_Cemeter!E:E)</f>
        <v>682821</v>
      </c>
      <c r="J14618" s="1"/>
    </row>
    <row r="14619" spans="1:10" hidden="1" x14ac:dyDescent="0.25">
      <c r="A14619">
        <v>1869</v>
      </c>
      <c r="H14619" s="8">
        <f>DATE(Historic_Nashville_City_Cemeter!F:F,Historic_Nashville_City_Cemeter!D:D,Historic_Nashville_City_Cemeter!E:E)</f>
        <v>682793</v>
      </c>
      <c r="I14619" s="1"/>
      <c r="J14619" s="1"/>
    </row>
    <row r="14620" spans="1:10" hidden="1" x14ac:dyDescent="0.25">
      <c r="A14620">
        <v>1869</v>
      </c>
      <c r="B14620" s="1">
        <v>8</v>
      </c>
      <c r="H14620" s="8">
        <f>DATE(Historic_Nashville_City_Cemeter!F:F,Historic_Nashville_City_Cemeter!D:D,Historic_Nashville_City_Cemeter!E:E)</f>
        <v>682793</v>
      </c>
      <c r="I14620" s="1"/>
      <c r="J14620" s="1"/>
    </row>
    <row r="14621" spans="1:10" hidden="1" x14ac:dyDescent="0.25">
      <c r="A14621">
        <v>1869</v>
      </c>
      <c r="B14621" s="1">
        <v>18</v>
      </c>
      <c r="H14621" s="8">
        <f>DATE(Historic_Nashville_City_Cemeter!F:F,Historic_Nashville_City_Cemeter!D:D,Historic_Nashville_City_Cemeter!E:E)</f>
        <v>682797</v>
      </c>
      <c r="I14621" s="1"/>
      <c r="J14621" s="1"/>
    </row>
    <row r="14622" spans="1:10" hidden="1" x14ac:dyDescent="0.25">
      <c r="A14622">
        <v>1869</v>
      </c>
      <c r="B14622" s="1">
        <v>12</v>
      </c>
      <c r="H14622" s="8">
        <f>DATE(Historic_Nashville_City_Cemeter!F:F,Historic_Nashville_City_Cemeter!D:D,Historic_Nashville_City_Cemeter!E:E)</f>
        <v>682797</v>
      </c>
      <c r="I14622" s="1"/>
      <c r="J14622" s="1"/>
    </row>
    <row r="14623" spans="1:10" hidden="1" x14ac:dyDescent="0.25">
      <c r="A14623">
        <v>1869</v>
      </c>
      <c r="B14623" s="1">
        <v>18</v>
      </c>
      <c r="H14623" s="8">
        <f>DATE(Historic_Nashville_City_Cemeter!F:F,Historic_Nashville_City_Cemeter!D:D,Historic_Nashville_City_Cemeter!E:E)</f>
        <v>682799</v>
      </c>
      <c r="I14623" s="1"/>
      <c r="J14623" s="1"/>
    </row>
    <row r="14624" spans="1:10" hidden="1" x14ac:dyDescent="0.25">
      <c r="A14624">
        <v>1869</v>
      </c>
      <c r="B14624" s="1">
        <v>20</v>
      </c>
      <c r="H14624" s="8">
        <f>DATE(Historic_Nashville_City_Cemeter!F:F,Historic_Nashville_City_Cemeter!D:D,Historic_Nashville_City_Cemeter!E:E)</f>
        <v>682800</v>
      </c>
      <c r="I14624" s="1"/>
      <c r="J14624" s="1"/>
    </row>
    <row r="14625" spans="1:10" hidden="1" x14ac:dyDescent="0.25">
      <c r="A14625">
        <v>1869</v>
      </c>
      <c r="H14625" s="8">
        <f>DATE(Historic_Nashville_City_Cemeter!F:F,Historic_Nashville_City_Cemeter!D:D,Historic_Nashville_City_Cemeter!E:E)</f>
        <v>682801</v>
      </c>
      <c r="I14625" s="1"/>
      <c r="J14625" s="1"/>
    </row>
    <row r="14626" spans="1:10" hidden="1" x14ac:dyDescent="0.25">
      <c r="A14626">
        <v>1869</v>
      </c>
      <c r="H14626" s="8">
        <f>DATE(Historic_Nashville_City_Cemeter!F:F,Historic_Nashville_City_Cemeter!D:D,Historic_Nashville_City_Cemeter!E:E)</f>
        <v>682801</v>
      </c>
      <c r="I14626" s="1"/>
      <c r="J14626" s="1"/>
    </row>
    <row r="14627" spans="1:10" hidden="1" x14ac:dyDescent="0.25">
      <c r="A14627">
        <v>1869</v>
      </c>
      <c r="H14627" s="8">
        <f>DATE(Historic_Nashville_City_Cemeter!F:F,Historic_Nashville_City_Cemeter!D:D,Historic_Nashville_City_Cemeter!E:E)</f>
        <v>682804</v>
      </c>
      <c r="I14627" s="1"/>
      <c r="J14627" s="1"/>
    </row>
    <row r="14628" spans="1:10" hidden="1" x14ac:dyDescent="0.25">
      <c r="A14628">
        <v>1869</v>
      </c>
      <c r="B14628" s="1">
        <v>24</v>
      </c>
      <c r="H14628" s="8">
        <f>DATE(Historic_Nashville_City_Cemeter!F:F,Historic_Nashville_City_Cemeter!D:D,Historic_Nashville_City_Cemeter!E:E)</f>
        <v>682805</v>
      </c>
      <c r="I14628" s="1"/>
      <c r="J14628" s="1"/>
    </row>
    <row r="14629" spans="1:10" hidden="1" x14ac:dyDescent="0.25">
      <c r="A14629">
        <v>1869</v>
      </c>
      <c r="H14629" s="8">
        <f>DATE(Historic_Nashville_City_Cemeter!F:F,Historic_Nashville_City_Cemeter!D:D,Historic_Nashville_City_Cemeter!E:E)</f>
        <v>682806</v>
      </c>
      <c r="I14629" s="1"/>
      <c r="J14629" s="1"/>
    </row>
    <row r="14630" spans="1:10" hidden="1" x14ac:dyDescent="0.25">
      <c r="A14630">
        <v>1869</v>
      </c>
      <c r="B14630" s="1">
        <v>27</v>
      </c>
      <c r="H14630" s="8">
        <f>DATE(Historic_Nashville_City_Cemeter!F:F,Historic_Nashville_City_Cemeter!D:D,Historic_Nashville_City_Cemeter!E:E)</f>
        <v>682810</v>
      </c>
      <c r="I14630" s="1"/>
      <c r="J14630" s="1"/>
    </row>
    <row r="14631" spans="1:10" hidden="1" x14ac:dyDescent="0.25">
      <c r="A14631">
        <v>1869</v>
      </c>
      <c r="B14631" s="1">
        <v>37</v>
      </c>
      <c r="H14631" s="8">
        <f>DATE(Historic_Nashville_City_Cemeter!F:F,Historic_Nashville_City_Cemeter!D:D,Historic_Nashville_City_Cemeter!E:E)</f>
        <v>682810</v>
      </c>
      <c r="I14631" s="1"/>
      <c r="J14631" s="1"/>
    </row>
    <row r="14632" spans="1:10" hidden="1" x14ac:dyDescent="0.25">
      <c r="A14632">
        <v>1869</v>
      </c>
      <c r="H14632" s="8">
        <f>DATE(Historic_Nashville_City_Cemeter!F:F,Historic_Nashville_City_Cemeter!D:D,Historic_Nashville_City_Cemeter!E:E)</f>
        <v>682811</v>
      </c>
      <c r="I14632" s="1"/>
      <c r="J14632" s="1"/>
    </row>
    <row r="14633" spans="1:10" hidden="1" x14ac:dyDescent="0.25">
      <c r="A14633">
        <v>1869</v>
      </c>
      <c r="B14633" s="1">
        <v>31</v>
      </c>
      <c r="H14633" s="8">
        <f>DATE(Historic_Nashville_City_Cemeter!F:F,Historic_Nashville_City_Cemeter!D:D,Historic_Nashville_City_Cemeter!E:E)</f>
        <v>682812</v>
      </c>
      <c r="I14633" s="1"/>
      <c r="J14633" s="1"/>
    </row>
    <row r="14634" spans="1:10" hidden="1" x14ac:dyDescent="0.25">
      <c r="A14634">
        <v>1869</v>
      </c>
      <c r="B14634" s="1">
        <v>3</v>
      </c>
      <c r="H14634" s="8">
        <f>DATE(Historic_Nashville_City_Cemeter!F:F,Historic_Nashville_City_Cemeter!D:D,Historic_Nashville_City_Cemeter!E:E)</f>
        <v>682815</v>
      </c>
      <c r="I14634" s="1"/>
      <c r="J14634" s="1"/>
    </row>
    <row r="14635" spans="1:10" hidden="1" x14ac:dyDescent="0.25">
      <c r="A14635">
        <v>1869</v>
      </c>
      <c r="H14635" s="8">
        <f>DATE(Historic_Nashville_City_Cemeter!F:F,Historic_Nashville_City_Cemeter!D:D,Historic_Nashville_City_Cemeter!E:E)</f>
        <v>682818</v>
      </c>
      <c r="I14635" s="1"/>
      <c r="J14635" s="1"/>
    </row>
    <row r="14636" spans="1:10" hidden="1" x14ac:dyDescent="0.25">
      <c r="A14636">
        <v>1869</v>
      </c>
      <c r="B14636" s="1">
        <v>4</v>
      </c>
      <c r="H14636" s="8">
        <f>DATE(Historic_Nashville_City_Cemeter!F:F,Historic_Nashville_City_Cemeter!D:D,Historic_Nashville_City_Cemeter!E:E)</f>
        <v>682818</v>
      </c>
      <c r="I14636" s="1"/>
      <c r="J14636" s="1"/>
    </row>
    <row r="14637" spans="1:10" hidden="1" x14ac:dyDescent="0.25">
      <c r="A14637">
        <v>1869</v>
      </c>
      <c r="B14637" s="1">
        <v>30</v>
      </c>
      <c r="H14637" s="8">
        <f>DATE(Historic_Nashville_City_Cemeter!F:F,Historic_Nashville_City_Cemeter!D:D,Historic_Nashville_City_Cemeter!E:E)</f>
        <v>682701</v>
      </c>
      <c r="I14637" s="1"/>
      <c r="J14637" s="1"/>
    </row>
    <row r="14638" spans="1:10" hidden="1" x14ac:dyDescent="0.25">
      <c r="A14638">
        <v>1869</v>
      </c>
      <c r="B14638" s="1">
        <v>25</v>
      </c>
      <c r="H14638" s="8">
        <f>DATE(Historic_Nashville_City_Cemeter!F:F,Historic_Nashville_City_Cemeter!D:D,Historic_Nashville_City_Cemeter!E:E)</f>
        <v>682702</v>
      </c>
      <c r="I14638" s="1"/>
      <c r="J14638" s="1"/>
    </row>
    <row r="14639" spans="1:10" hidden="1" x14ac:dyDescent="0.25">
      <c r="A14639">
        <v>1869</v>
      </c>
      <c r="B14639" s="1">
        <v>56</v>
      </c>
      <c r="H14639" s="8">
        <f>DATE(Historic_Nashville_City_Cemeter!F:F,Historic_Nashville_City_Cemeter!D:D,Historic_Nashville_City_Cemeter!E:E)</f>
        <v>682703</v>
      </c>
      <c r="I14639" s="1"/>
      <c r="J14639" s="1"/>
    </row>
    <row r="14640" spans="1:10" hidden="1" x14ac:dyDescent="0.25">
      <c r="A14640">
        <v>1869</v>
      </c>
      <c r="B14640" s="1">
        <v>54</v>
      </c>
      <c r="H14640" s="8">
        <f>DATE(Historic_Nashville_City_Cemeter!F:F,Historic_Nashville_City_Cemeter!D:D,Historic_Nashville_City_Cemeter!E:E)</f>
        <v>682703</v>
      </c>
      <c r="I14640" s="1"/>
      <c r="J14640" s="1"/>
    </row>
    <row r="14641" spans="1:10" hidden="1" x14ac:dyDescent="0.25">
      <c r="A14641">
        <v>1869</v>
      </c>
      <c r="H14641" s="8">
        <f>DATE(Historic_Nashville_City_Cemeter!F:F,Historic_Nashville_City_Cemeter!D:D,Historic_Nashville_City_Cemeter!E:E)</f>
        <v>682704</v>
      </c>
      <c r="I14641" s="1"/>
      <c r="J14641" s="1"/>
    </row>
    <row r="14642" spans="1:10" hidden="1" x14ac:dyDescent="0.25">
      <c r="A14642">
        <v>1869</v>
      </c>
      <c r="B14642" s="1">
        <v>3</v>
      </c>
      <c r="H14642" s="8">
        <f>DATE(Historic_Nashville_City_Cemeter!F:F,Historic_Nashville_City_Cemeter!D:D,Historic_Nashville_City_Cemeter!E:E)</f>
        <v>682706</v>
      </c>
      <c r="I14642" s="1"/>
      <c r="J14642" s="1"/>
    </row>
    <row r="14643" spans="1:10" hidden="1" x14ac:dyDescent="0.25">
      <c r="A14643">
        <v>1869</v>
      </c>
      <c r="B14643" s="1">
        <v>30</v>
      </c>
      <c r="H14643" s="8">
        <f>DATE(Historic_Nashville_City_Cemeter!F:F,Historic_Nashville_City_Cemeter!D:D,Historic_Nashville_City_Cemeter!E:E)</f>
        <v>682706</v>
      </c>
      <c r="I14643" s="1"/>
      <c r="J14643" s="1"/>
    </row>
    <row r="14644" spans="1:10" hidden="1" x14ac:dyDescent="0.25">
      <c r="A14644">
        <v>1869</v>
      </c>
      <c r="B14644" s="1">
        <v>5</v>
      </c>
      <c r="H14644" s="8">
        <f>DATE(Historic_Nashville_City_Cemeter!F:F,Historic_Nashville_City_Cemeter!D:D,Historic_Nashville_City_Cemeter!E:E)</f>
        <v>682706</v>
      </c>
      <c r="I14644" s="1"/>
      <c r="J14644" s="1"/>
    </row>
    <row r="14645" spans="1:10" hidden="1" x14ac:dyDescent="0.25">
      <c r="A14645">
        <v>1869</v>
      </c>
      <c r="B14645" s="1">
        <v>18</v>
      </c>
      <c r="H14645" s="8">
        <f>DATE(Historic_Nashville_City_Cemeter!F:F,Historic_Nashville_City_Cemeter!D:D,Historic_Nashville_City_Cemeter!E:E)</f>
        <v>682706</v>
      </c>
      <c r="I14645" s="1"/>
      <c r="J14645" s="1"/>
    </row>
    <row r="14646" spans="1:10" hidden="1" x14ac:dyDescent="0.25">
      <c r="A14646">
        <v>1869</v>
      </c>
      <c r="B14646" s="1">
        <v>17</v>
      </c>
      <c r="H14646" s="8">
        <f>DATE(Historic_Nashville_City_Cemeter!F:F,Historic_Nashville_City_Cemeter!D:D,Historic_Nashville_City_Cemeter!E:E)</f>
        <v>682711</v>
      </c>
      <c r="I14646" s="1"/>
      <c r="J14646" s="1"/>
    </row>
    <row r="14647" spans="1:10" hidden="1" x14ac:dyDescent="0.25">
      <c r="A14647">
        <v>1869</v>
      </c>
      <c r="B14647" s="1">
        <v>40</v>
      </c>
      <c r="H14647" s="8">
        <f>DATE(Historic_Nashville_City_Cemeter!F:F,Historic_Nashville_City_Cemeter!D:D,Historic_Nashville_City_Cemeter!E:E)</f>
        <v>682713</v>
      </c>
      <c r="I14647" s="1"/>
      <c r="J14647" s="1"/>
    </row>
    <row r="14648" spans="1:10" hidden="1" x14ac:dyDescent="0.25">
      <c r="A14648">
        <v>1869</v>
      </c>
      <c r="B14648" s="1">
        <v>26</v>
      </c>
      <c r="H14648" s="8">
        <f>DATE(Historic_Nashville_City_Cemeter!F:F,Historic_Nashville_City_Cemeter!D:D,Historic_Nashville_City_Cemeter!E:E)</f>
        <v>682717</v>
      </c>
      <c r="I14648" s="1"/>
      <c r="J14648" s="1"/>
    </row>
    <row r="14649" spans="1:10" hidden="1" x14ac:dyDescent="0.25">
      <c r="A14649">
        <v>1869</v>
      </c>
      <c r="B14649" s="1">
        <v>28</v>
      </c>
      <c r="H14649" s="8">
        <f>DATE(Historic_Nashville_City_Cemeter!F:F,Historic_Nashville_City_Cemeter!D:D,Historic_Nashville_City_Cemeter!E:E)</f>
        <v>682721</v>
      </c>
      <c r="I14649" s="1"/>
      <c r="J14649" s="1"/>
    </row>
    <row r="14650" spans="1:10" hidden="1" x14ac:dyDescent="0.25">
      <c r="A14650">
        <v>1869</v>
      </c>
      <c r="B14650" s="1">
        <v>3</v>
      </c>
      <c r="H14650" s="8">
        <f>DATE(Historic_Nashville_City_Cemeter!F:F,Historic_Nashville_City_Cemeter!D:D,Historic_Nashville_City_Cemeter!E:E)</f>
        <v>682723</v>
      </c>
      <c r="I14650" s="1"/>
      <c r="J14650" s="1"/>
    </row>
    <row r="14651" spans="1:10" hidden="1" x14ac:dyDescent="0.25">
      <c r="A14651">
        <v>1869</v>
      </c>
      <c r="B14651" s="1">
        <v>5</v>
      </c>
      <c r="H14651" s="8">
        <f>DATE(Historic_Nashville_City_Cemeter!F:F,Historic_Nashville_City_Cemeter!D:D,Historic_Nashville_City_Cemeter!E:E)</f>
        <v>682724</v>
      </c>
      <c r="I14651" s="1"/>
      <c r="J14651" s="1"/>
    </row>
    <row r="14652" spans="1:10" hidden="1" x14ac:dyDescent="0.25">
      <c r="A14652">
        <v>1869</v>
      </c>
      <c r="B14652" s="1">
        <v>18</v>
      </c>
      <c r="H14652" s="8">
        <f>DATE(Historic_Nashville_City_Cemeter!F:F,Historic_Nashville_City_Cemeter!D:D,Historic_Nashville_City_Cemeter!E:E)</f>
        <v>682726</v>
      </c>
      <c r="I14652" s="1"/>
      <c r="J14652" s="1"/>
    </row>
    <row r="14653" spans="1:10" hidden="1" x14ac:dyDescent="0.25">
      <c r="A14653">
        <v>1869</v>
      </c>
      <c r="B14653" s="1">
        <v>34</v>
      </c>
      <c r="H14653" s="8">
        <f>DATE(Historic_Nashville_City_Cemeter!F:F,Historic_Nashville_City_Cemeter!D:D,Historic_Nashville_City_Cemeter!E:E)</f>
        <v>682727</v>
      </c>
      <c r="I14653" s="1"/>
      <c r="J14653" s="1"/>
    </row>
    <row r="14654" spans="1:10" hidden="1" x14ac:dyDescent="0.25">
      <c r="A14654">
        <v>1869</v>
      </c>
      <c r="B14654" s="1">
        <v>40</v>
      </c>
      <c r="H14654" s="8">
        <f>DATE(Historic_Nashville_City_Cemeter!F:F,Historic_Nashville_City_Cemeter!D:D,Historic_Nashville_City_Cemeter!E:E)</f>
        <v>682728</v>
      </c>
      <c r="I14654" s="1"/>
      <c r="J14654" s="1"/>
    </row>
    <row r="14655" spans="1:10" hidden="1" x14ac:dyDescent="0.25">
      <c r="A14655">
        <v>1869</v>
      </c>
      <c r="B14655" s="1">
        <v>30</v>
      </c>
      <c r="H14655" s="8">
        <f>DATE(Historic_Nashville_City_Cemeter!F:F,Historic_Nashville_City_Cemeter!D:D,Historic_Nashville_City_Cemeter!E:E)</f>
        <v>682728</v>
      </c>
      <c r="I14655" s="1"/>
      <c r="J14655" s="1"/>
    </row>
    <row r="14656" spans="1:10" hidden="1" x14ac:dyDescent="0.25">
      <c r="A14656">
        <v>1869</v>
      </c>
      <c r="B14656" s="1">
        <v>16</v>
      </c>
      <c r="H14656" s="8">
        <f>DATE(Historic_Nashville_City_Cemeter!F:F,Historic_Nashville_City_Cemeter!D:D,Historic_Nashville_City_Cemeter!E:E)</f>
        <v>682729</v>
      </c>
      <c r="I14656" s="1"/>
      <c r="J14656" s="1"/>
    </row>
    <row r="14657" spans="1:10" hidden="1" x14ac:dyDescent="0.25">
      <c r="A14657">
        <v>1869</v>
      </c>
      <c r="B14657" s="1">
        <v>25</v>
      </c>
      <c r="H14657" s="8">
        <f>DATE(Historic_Nashville_City_Cemeter!F:F,Historic_Nashville_City_Cemeter!D:D,Historic_Nashville_City_Cemeter!E:E)</f>
        <v>682729</v>
      </c>
      <c r="I14657" s="1"/>
      <c r="J14657" s="1"/>
    </row>
    <row r="14658" spans="1:10" hidden="1" x14ac:dyDescent="0.25">
      <c r="A14658">
        <v>1869</v>
      </c>
      <c r="B14658" s="1">
        <v>24</v>
      </c>
      <c r="H14658" s="8">
        <f>DATE(Historic_Nashville_City_Cemeter!F:F,Historic_Nashville_City_Cemeter!D:D,Historic_Nashville_City_Cemeter!E:E)</f>
        <v>682762</v>
      </c>
      <c r="I14658" s="1"/>
      <c r="J14658" s="1"/>
    </row>
    <row r="14659" spans="1:10" hidden="1" x14ac:dyDescent="0.25">
      <c r="A14659">
        <v>1869</v>
      </c>
      <c r="B14659" s="1">
        <v>25</v>
      </c>
      <c r="H14659" s="8">
        <f>DATE(Historic_Nashville_City_Cemeter!F:F,Historic_Nashville_City_Cemeter!D:D,Historic_Nashville_City_Cemeter!E:E)</f>
        <v>682762</v>
      </c>
      <c r="I14659" s="1"/>
      <c r="J14659" s="1"/>
    </row>
    <row r="14660" spans="1:10" hidden="1" x14ac:dyDescent="0.25">
      <c r="A14660">
        <v>1869</v>
      </c>
      <c r="B14660" s="1">
        <v>2</v>
      </c>
      <c r="H14660" s="8">
        <f>DATE(Historic_Nashville_City_Cemeter!F:F,Historic_Nashville_City_Cemeter!D:D,Historic_Nashville_City_Cemeter!E:E)</f>
        <v>682765</v>
      </c>
      <c r="I14660" s="1"/>
      <c r="J14660" s="1"/>
    </row>
    <row r="14661" spans="1:10" hidden="1" x14ac:dyDescent="0.25">
      <c r="A14661">
        <v>1869</v>
      </c>
      <c r="B14661" s="1">
        <v>30</v>
      </c>
      <c r="H14661" s="8">
        <f>DATE(Historic_Nashville_City_Cemeter!F:F,Historic_Nashville_City_Cemeter!D:D,Historic_Nashville_City_Cemeter!E:E)</f>
        <v>682770</v>
      </c>
      <c r="I14661" s="1"/>
      <c r="J14661" s="1"/>
    </row>
    <row r="14662" spans="1:10" hidden="1" x14ac:dyDescent="0.25">
      <c r="A14662">
        <v>1869</v>
      </c>
      <c r="B14662" s="1">
        <v>40</v>
      </c>
      <c r="H14662" s="8">
        <f>DATE(Historic_Nashville_City_Cemeter!F:F,Historic_Nashville_City_Cemeter!D:D,Historic_Nashville_City_Cemeter!E:E)</f>
        <v>682775</v>
      </c>
      <c r="I14662" s="1"/>
      <c r="J14662" s="1"/>
    </row>
    <row r="14663" spans="1:10" hidden="1" x14ac:dyDescent="0.25">
      <c r="A14663">
        <v>1869</v>
      </c>
      <c r="H14663" s="8">
        <f>DATE(Historic_Nashville_City_Cemeter!F:F,Historic_Nashville_City_Cemeter!D:D,Historic_Nashville_City_Cemeter!E:E)</f>
        <v>682780</v>
      </c>
      <c r="I14663" s="1"/>
      <c r="J14663" s="1"/>
    </row>
    <row r="14664" spans="1:10" hidden="1" x14ac:dyDescent="0.25">
      <c r="A14664">
        <v>1869</v>
      </c>
      <c r="H14664" s="8">
        <f>DATE(Historic_Nashville_City_Cemeter!F:F,Historic_Nashville_City_Cemeter!D:D,Historic_Nashville_City_Cemeter!E:E)</f>
        <v>682781</v>
      </c>
      <c r="I14664" s="1"/>
      <c r="J14664" s="1"/>
    </row>
    <row r="14665" spans="1:10" hidden="1" x14ac:dyDescent="0.25">
      <c r="A14665">
        <v>1869</v>
      </c>
      <c r="H14665" s="8">
        <f>DATE(Historic_Nashville_City_Cemeter!F:F,Historic_Nashville_City_Cemeter!D:D,Historic_Nashville_City_Cemeter!E:E)</f>
        <v>682946</v>
      </c>
      <c r="I14665" s="1"/>
      <c r="J14665" s="1"/>
    </row>
    <row r="14666" spans="1:10" hidden="1" x14ac:dyDescent="0.25">
      <c r="A14666">
        <v>1869</v>
      </c>
      <c r="H14666" s="8">
        <f>DATE(Historic_Nashville_City_Cemeter!F:F,Historic_Nashville_City_Cemeter!D:D,Historic_Nashville_City_Cemeter!E:E)</f>
        <v>682947</v>
      </c>
      <c r="I14666" s="1"/>
      <c r="J14666" s="1"/>
    </row>
    <row r="14667" spans="1:10" hidden="1" x14ac:dyDescent="0.25">
      <c r="A14667">
        <v>1869</v>
      </c>
      <c r="B14667" s="1">
        <v>25</v>
      </c>
      <c r="H14667" s="8">
        <f>DATE(Historic_Nashville_City_Cemeter!F:F,Historic_Nashville_City_Cemeter!D:D,Historic_Nashville_City_Cemeter!E:E)</f>
        <v>682948</v>
      </c>
      <c r="I14667" s="1"/>
      <c r="J14667" s="1"/>
    </row>
    <row r="14668" spans="1:10" hidden="1" x14ac:dyDescent="0.25">
      <c r="A14668">
        <v>1869</v>
      </c>
      <c r="B14668" s="1">
        <v>17</v>
      </c>
      <c r="H14668" s="8">
        <f>DATE(Historic_Nashville_City_Cemeter!F:F,Historic_Nashville_City_Cemeter!D:D,Historic_Nashville_City_Cemeter!E:E)</f>
        <v>682951</v>
      </c>
      <c r="I14668" s="1"/>
      <c r="J14668" s="1"/>
    </row>
    <row r="14669" spans="1:10" hidden="1" x14ac:dyDescent="0.25">
      <c r="A14669">
        <v>1869</v>
      </c>
      <c r="B14669" s="1">
        <v>18</v>
      </c>
      <c r="H14669" s="8">
        <f>DATE(Historic_Nashville_City_Cemeter!F:F,Historic_Nashville_City_Cemeter!D:D,Historic_Nashville_City_Cemeter!E:E)</f>
        <v>682951</v>
      </c>
      <c r="I14669" s="1"/>
      <c r="J14669" s="1"/>
    </row>
    <row r="14670" spans="1:10" hidden="1" x14ac:dyDescent="0.25">
      <c r="A14670">
        <v>1869</v>
      </c>
      <c r="B14670" s="1">
        <v>65</v>
      </c>
      <c r="H14670" s="8">
        <f>DATE(Historic_Nashville_City_Cemeter!F:F,Historic_Nashville_City_Cemeter!D:D,Historic_Nashville_City_Cemeter!E:E)</f>
        <v>682951</v>
      </c>
      <c r="I14670" s="1"/>
      <c r="J14670" s="1"/>
    </row>
    <row r="14671" spans="1:10" hidden="1" x14ac:dyDescent="0.25">
      <c r="A14671">
        <v>1869</v>
      </c>
      <c r="H14671" s="8">
        <f>DATE(Historic_Nashville_City_Cemeter!F:F,Historic_Nashville_City_Cemeter!D:D,Historic_Nashville_City_Cemeter!E:E)</f>
        <v>682957</v>
      </c>
      <c r="I14671" s="1"/>
      <c r="J14671" s="1"/>
    </row>
    <row r="14672" spans="1:10" hidden="1" x14ac:dyDescent="0.25">
      <c r="A14672">
        <v>1869</v>
      </c>
      <c r="B14672" s="1">
        <v>14</v>
      </c>
      <c r="H14672" s="8">
        <f>DATE(Historic_Nashville_City_Cemeter!F:F,Historic_Nashville_City_Cemeter!D:D,Historic_Nashville_City_Cemeter!E:E)</f>
        <v>682958</v>
      </c>
      <c r="I14672" s="1"/>
      <c r="J14672" s="1"/>
    </row>
    <row r="14673" spans="1:10" hidden="1" x14ac:dyDescent="0.25">
      <c r="A14673">
        <v>1869</v>
      </c>
      <c r="B14673" s="1">
        <v>22</v>
      </c>
      <c r="H14673" s="8">
        <f>DATE(Historic_Nashville_City_Cemeter!F:F,Historic_Nashville_City_Cemeter!D:D,Historic_Nashville_City_Cemeter!E:E)</f>
        <v>682962</v>
      </c>
      <c r="I14673" s="1"/>
      <c r="J14673" s="1"/>
    </row>
    <row r="14674" spans="1:10" hidden="1" x14ac:dyDescent="0.25">
      <c r="A14674">
        <v>1869</v>
      </c>
      <c r="B14674" s="1">
        <v>63</v>
      </c>
      <c r="H14674" s="8">
        <f>DATE(Historic_Nashville_City_Cemeter!F:F,Historic_Nashville_City_Cemeter!D:D,Historic_Nashville_City_Cemeter!E:E)</f>
        <v>682965</v>
      </c>
      <c r="I14674" s="1"/>
      <c r="J14674" s="1"/>
    </row>
    <row r="14675" spans="1:10" hidden="1" x14ac:dyDescent="0.25">
      <c r="A14675">
        <v>1869</v>
      </c>
      <c r="B14675" s="1">
        <v>36</v>
      </c>
      <c r="H14675" s="8">
        <f>DATE(Historic_Nashville_City_Cemeter!F:F,Historic_Nashville_City_Cemeter!D:D,Historic_Nashville_City_Cemeter!E:E)</f>
        <v>682965</v>
      </c>
      <c r="I14675" s="1"/>
      <c r="J14675" s="1"/>
    </row>
    <row r="14676" spans="1:10" hidden="1" x14ac:dyDescent="0.25">
      <c r="A14676">
        <v>1869</v>
      </c>
      <c r="B14676" s="1">
        <v>46</v>
      </c>
      <c r="H14676" s="8">
        <f>DATE(Historic_Nashville_City_Cemeter!F:F,Historic_Nashville_City_Cemeter!D:D,Historic_Nashville_City_Cemeter!E:E)</f>
        <v>682966</v>
      </c>
      <c r="I14676" s="1"/>
      <c r="J14676" s="1"/>
    </row>
    <row r="14677" spans="1:10" hidden="1" x14ac:dyDescent="0.25">
      <c r="A14677">
        <v>1869</v>
      </c>
      <c r="B14677" s="1">
        <v>70</v>
      </c>
      <c r="H14677" s="8">
        <f>DATE(Historic_Nashville_City_Cemeter!F:F,Historic_Nashville_City_Cemeter!D:D,Historic_Nashville_City_Cemeter!E:E)</f>
        <v>682966</v>
      </c>
      <c r="I14677" s="1"/>
      <c r="J14677" s="1"/>
    </row>
    <row r="14678" spans="1:10" hidden="1" x14ac:dyDescent="0.25">
      <c r="A14678">
        <v>1869</v>
      </c>
      <c r="B14678" s="1">
        <v>57</v>
      </c>
      <c r="H14678" s="8">
        <f>DATE(Historic_Nashville_City_Cemeter!F:F,Historic_Nashville_City_Cemeter!D:D,Historic_Nashville_City_Cemeter!E:E)</f>
        <v>682967</v>
      </c>
      <c r="I14678" s="1"/>
      <c r="J14678" s="1"/>
    </row>
    <row r="14679" spans="1:10" hidden="1" x14ac:dyDescent="0.25">
      <c r="A14679">
        <v>1869</v>
      </c>
      <c r="H14679" s="8">
        <f>DATE(Historic_Nashville_City_Cemeter!F:F,Historic_Nashville_City_Cemeter!D:D,Historic_Nashville_City_Cemeter!E:E)</f>
        <v>682968</v>
      </c>
      <c r="I14679" s="1"/>
      <c r="J14679" s="1"/>
    </row>
    <row r="14680" spans="1:10" hidden="1" x14ac:dyDescent="0.25">
      <c r="A14680">
        <v>1869</v>
      </c>
      <c r="B14680" s="1">
        <v>40</v>
      </c>
      <c r="H14680" s="8">
        <f>DATE(Historic_Nashville_City_Cemeter!F:F,Historic_Nashville_City_Cemeter!D:D,Historic_Nashville_City_Cemeter!E:E)</f>
        <v>682968</v>
      </c>
      <c r="I14680" s="1"/>
      <c r="J14680" s="1"/>
    </row>
    <row r="14681" spans="1:10" hidden="1" x14ac:dyDescent="0.25">
      <c r="A14681">
        <v>1869</v>
      </c>
      <c r="H14681" s="8">
        <f>DATE(Historic_Nashville_City_Cemeter!F:F,Historic_Nashville_City_Cemeter!D:D,Historic_Nashville_City_Cemeter!E:E)</f>
        <v>682972</v>
      </c>
      <c r="I14681" s="1"/>
      <c r="J14681" s="1"/>
    </row>
    <row r="14682" spans="1:10" hidden="1" x14ac:dyDescent="0.25">
      <c r="A14682">
        <v>1869</v>
      </c>
      <c r="B14682" s="1">
        <v>80</v>
      </c>
      <c r="H14682" s="8">
        <f>DATE(Historic_Nashville_City_Cemeter!F:F,Historic_Nashville_City_Cemeter!D:D,Historic_Nashville_City_Cemeter!E:E)</f>
        <v>682973</v>
      </c>
      <c r="I14682" s="1"/>
      <c r="J14682" s="1"/>
    </row>
    <row r="14683" spans="1:10" hidden="1" x14ac:dyDescent="0.25">
      <c r="A14683">
        <v>1869</v>
      </c>
      <c r="B14683" s="1">
        <v>19</v>
      </c>
      <c r="H14683" s="8">
        <f>DATE(Historic_Nashville_City_Cemeter!F:F,Historic_Nashville_City_Cemeter!D:D,Historic_Nashville_City_Cemeter!E:E)</f>
        <v>682973</v>
      </c>
      <c r="I14683" s="1"/>
      <c r="J14683" s="1"/>
    </row>
    <row r="14684" spans="1:10" hidden="1" x14ac:dyDescent="0.25">
      <c r="A14684">
        <v>1869</v>
      </c>
      <c r="B14684" s="1">
        <v>8</v>
      </c>
      <c r="H14684" s="8">
        <f>DATE(Historic_Nashville_City_Cemeter!F:F,Historic_Nashville_City_Cemeter!D:D,Historic_Nashville_City_Cemeter!E:E)</f>
        <v>682914</v>
      </c>
      <c r="I14684" s="1"/>
      <c r="J14684" s="1"/>
    </row>
    <row r="14685" spans="1:10" hidden="1" x14ac:dyDescent="0.25">
      <c r="A14685">
        <v>1869</v>
      </c>
      <c r="H14685" s="8">
        <f>DATE(Historic_Nashville_City_Cemeter!F:F,Historic_Nashville_City_Cemeter!D:D,Historic_Nashville_City_Cemeter!E:E)</f>
        <v>682915</v>
      </c>
      <c r="I14685" s="1"/>
      <c r="J14685" s="1"/>
    </row>
    <row r="14686" spans="1:10" hidden="1" x14ac:dyDescent="0.25">
      <c r="A14686">
        <v>1869</v>
      </c>
      <c r="H14686" s="8">
        <f>DATE(Historic_Nashville_City_Cemeter!F:F,Historic_Nashville_City_Cemeter!D:D,Historic_Nashville_City_Cemeter!E:E)</f>
        <v>682919</v>
      </c>
      <c r="I14686" s="1"/>
      <c r="J14686" s="1"/>
    </row>
    <row r="14687" spans="1:10" hidden="1" x14ac:dyDescent="0.25">
      <c r="A14687">
        <v>1869</v>
      </c>
      <c r="H14687" s="8">
        <f>DATE(Historic_Nashville_City_Cemeter!F:F,Historic_Nashville_City_Cemeter!D:D,Historic_Nashville_City_Cemeter!E:E)</f>
        <v>682920</v>
      </c>
      <c r="I14687" s="1"/>
      <c r="J14687" s="1"/>
    </row>
    <row r="14688" spans="1:10" hidden="1" x14ac:dyDescent="0.25">
      <c r="A14688">
        <v>1869</v>
      </c>
      <c r="B14688" s="1">
        <v>78</v>
      </c>
      <c r="H14688" s="8">
        <f>DATE(Historic_Nashville_City_Cemeter!F:F,Historic_Nashville_City_Cemeter!D:D,Historic_Nashville_City_Cemeter!E:E)</f>
        <v>682921</v>
      </c>
      <c r="I14688" s="1"/>
      <c r="J14688" s="1"/>
    </row>
    <row r="14689" spans="1:10" hidden="1" x14ac:dyDescent="0.25">
      <c r="A14689">
        <v>1869</v>
      </c>
      <c r="B14689" s="1">
        <v>8</v>
      </c>
      <c r="H14689" s="8">
        <f>DATE(Historic_Nashville_City_Cemeter!F:F,Historic_Nashville_City_Cemeter!D:D,Historic_Nashville_City_Cemeter!E:E)</f>
        <v>682922</v>
      </c>
      <c r="I14689" s="1"/>
      <c r="J14689" s="1"/>
    </row>
    <row r="14690" spans="1:10" hidden="1" x14ac:dyDescent="0.25">
      <c r="A14690">
        <v>1869</v>
      </c>
      <c r="B14690" s="1">
        <v>56</v>
      </c>
      <c r="H14690" s="8">
        <f>DATE(Historic_Nashville_City_Cemeter!F:F,Historic_Nashville_City_Cemeter!D:D,Historic_Nashville_City_Cemeter!E:E)</f>
        <v>682928</v>
      </c>
      <c r="I14690" s="1"/>
      <c r="J14690" s="1"/>
    </row>
    <row r="14691" spans="1:10" hidden="1" x14ac:dyDescent="0.25">
      <c r="A14691">
        <v>1869</v>
      </c>
      <c r="B14691" s="1">
        <v>3</v>
      </c>
      <c r="H14691" s="8">
        <f>DATE(Historic_Nashville_City_Cemeter!F:F,Historic_Nashville_City_Cemeter!D:D,Historic_Nashville_City_Cemeter!E:E)</f>
        <v>682931</v>
      </c>
      <c r="I14691" s="1"/>
      <c r="J14691" s="1"/>
    </row>
    <row r="14692" spans="1:10" hidden="1" x14ac:dyDescent="0.25">
      <c r="A14692">
        <v>1869</v>
      </c>
      <c r="H14692" s="8">
        <f>DATE(Historic_Nashville_City_Cemeter!F:F,Historic_Nashville_City_Cemeter!D:D,Historic_Nashville_City_Cemeter!E:E)</f>
        <v>682933</v>
      </c>
      <c r="I14692" s="1"/>
      <c r="J14692" s="1"/>
    </row>
    <row r="14693" spans="1:10" hidden="1" x14ac:dyDescent="0.25">
      <c r="A14693">
        <v>1869</v>
      </c>
      <c r="H14693" s="8">
        <f>DATE(Historic_Nashville_City_Cemeter!F:F,Historic_Nashville_City_Cemeter!D:D,Historic_Nashville_City_Cemeter!E:E)</f>
        <v>682934</v>
      </c>
      <c r="I14693" s="1"/>
      <c r="J14693" s="1"/>
    </row>
    <row r="14694" spans="1:10" hidden="1" x14ac:dyDescent="0.25">
      <c r="A14694">
        <v>1869</v>
      </c>
      <c r="H14694" s="8">
        <f>DATE(Historic_Nashville_City_Cemeter!F:F,Historic_Nashville_City_Cemeter!D:D,Historic_Nashville_City_Cemeter!E:E)</f>
        <v>682934</v>
      </c>
      <c r="I14694" s="1"/>
      <c r="J14694" s="1"/>
    </row>
    <row r="14695" spans="1:10" hidden="1" x14ac:dyDescent="0.25">
      <c r="A14695">
        <v>1869</v>
      </c>
      <c r="B14695" s="1">
        <v>35</v>
      </c>
      <c r="H14695" s="8">
        <f>DATE(Historic_Nashville_City_Cemeter!F:F,Historic_Nashville_City_Cemeter!D:D,Historic_Nashville_City_Cemeter!E:E)</f>
        <v>682935</v>
      </c>
      <c r="I14695" s="1"/>
      <c r="J14695" s="1"/>
    </row>
    <row r="14696" spans="1:10" hidden="1" x14ac:dyDescent="0.25">
      <c r="A14696">
        <v>1869</v>
      </c>
      <c r="B14696" s="1">
        <v>24</v>
      </c>
      <c r="H14696" s="8">
        <f>DATE(Historic_Nashville_City_Cemeter!F:F,Historic_Nashville_City_Cemeter!D:D,Historic_Nashville_City_Cemeter!E:E)</f>
        <v>682936</v>
      </c>
      <c r="I14696" s="1"/>
      <c r="J14696" s="1"/>
    </row>
    <row r="14697" spans="1:10" hidden="1" x14ac:dyDescent="0.25">
      <c r="A14697">
        <v>1869</v>
      </c>
      <c r="B14697" s="1">
        <v>36</v>
      </c>
      <c r="H14697" s="8">
        <f>DATE(Historic_Nashville_City_Cemeter!F:F,Historic_Nashville_City_Cemeter!D:D,Historic_Nashville_City_Cemeter!E:E)</f>
        <v>682937</v>
      </c>
      <c r="I14697" s="1"/>
      <c r="J14697" s="1"/>
    </row>
    <row r="14698" spans="1:10" hidden="1" x14ac:dyDescent="0.25">
      <c r="A14698">
        <v>1869</v>
      </c>
      <c r="H14698" s="8">
        <f>DATE(Historic_Nashville_City_Cemeter!F:F,Historic_Nashville_City_Cemeter!D:D,Historic_Nashville_City_Cemeter!E:E)</f>
        <v>682938</v>
      </c>
      <c r="I14698" s="1"/>
      <c r="J14698" s="1"/>
    </row>
    <row r="14699" spans="1:10" hidden="1" x14ac:dyDescent="0.25">
      <c r="A14699">
        <v>1869</v>
      </c>
      <c r="H14699" s="8">
        <f>DATE(Historic_Nashville_City_Cemeter!F:F,Historic_Nashville_City_Cemeter!D:D,Historic_Nashville_City_Cemeter!E:E)</f>
        <v>682940</v>
      </c>
      <c r="I14699" s="1"/>
      <c r="J14699" s="1"/>
    </row>
    <row r="14700" spans="1:10" hidden="1" x14ac:dyDescent="0.25">
      <c r="A14700">
        <v>1869</v>
      </c>
      <c r="B14700" s="1">
        <v>37</v>
      </c>
      <c r="H14700" s="8">
        <f>DATE(Historic_Nashville_City_Cemeter!F:F,Historic_Nashville_City_Cemeter!D:D,Historic_Nashville_City_Cemeter!E:E)</f>
        <v>682942</v>
      </c>
      <c r="I14700" s="1"/>
      <c r="J14700" s="1"/>
    </row>
    <row r="14701" spans="1:10" hidden="1" x14ac:dyDescent="0.25">
      <c r="A14701">
        <v>1869</v>
      </c>
      <c r="B14701" s="1">
        <v>5</v>
      </c>
      <c r="H14701" s="8">
        <f>DATE(Historic_Nashville_City_Cemeter!F:F,Historic_Nashville_City_Cemeter!D:D,Historic_Nashville_City_Cemeter!E:E)</f>
        <v>682943</v>
      </c>
      <c r="I14701" s="1"/>
      <c r="J14701" s="1"/>
    </row>
    <row r="14702" spans="1:10" hidden="1" x14ac:dyDescent="0.25">
      <c r="A14702">
        <v>1869</v>
      </c>
      <c r="B14702" s="1">
        <v>38</v>
      </c>
      <c r="H14702" s="8">
        <f>DATE(Historic_Nashville_City_Cemeter!F:F,Historic_Nashville_City_Cemeter!D:D,Historic_Nashville_City_Cemeter!E:E)</f>
        <v>682943</v>
      </c>
      <c r="I14702" s="1"/>
      <c r="J14702" s="1"/>
    </row>
    <row r="14703" spans="1:10" hidden="1" x14ac:dyDescent="0.25">
      <c r="A14703">
        <v>1869</v>
      </c>
      <c r="H14703" s="8">
        <f>DATE(Historic_Nashville_City_Cemeter!F:F,Historic_Nashville_City_Cemeter!D:D,Historic_Nashville_City_Cemeter!E:E)</f>
        <v>682944</v>
      </c>
      <c r="I14703" s="1"/>
      <c r="J14703" s="1"/>
    </row>
    <row r="14704" spans="1:10" hidden="1" x14ac:dyDescent="0.25">
      <c r="A14704">
        <v>1869</v>
      </c>
      <c r="B14704" s="1">
        <v>1</v>
      </c>
      <c r="H14704" s="8">
        <f>DATE(Historic_Nashville_City_Cemeter!F:F,Historic_Nashville_City_Cemeter!D:D,Historic_Nashville_City_Cemeter!E:E)</f>
        <v>682890</v>
      </c>
      <c r="I14704" s="1"/>
      <c r="J14704" s="1"/>
    </row>
    <row r="14705" spans="1:10" hidden="1" x14ac:dyDescent="0.25">
      <c r="A14705">
        <v>1869</v>
      </c>
      <c r="B14705" s="1">
        <v>6</v>
      </c>
      <c r="H14705" s="8">
        <f>DATE(Historic_Nashville_City_Cemeter!F:F,Historic_Nashville_City_Cemeter!D:D,Historic_Nashville_City_Cemeter!E:E)</f>
        <v>682891</v>
      </c>
      <c r="I14705" s="1"/>
      <c r="J14705" s="1"/>
    </row>
    <row r="14706" spans="1:10" hidden="1" x14ac:dyDescent="0.25">
      <c r="A14706">
        <v>1869</v>
      </c>
      <c r="B14706" s="1">
        <v>1</v>
      </c>
      <c r="H14706" s="8">
        <f>DATE(Historic_Nashville_City_Cemeter!F:F,Historic_Nashville_City_Cemeter!D:D,Historic_Nashville_City_Cemeter!E:E)</f>
        <v>682892</v>
      </c>
      <c r="I14706" s="1"/>
      <c r="J14706" s="1"/>
    </row>
    <row r="14707" spans="1:10" hidden="1" x14ac:dyDescent="0.25">
      <c r="A14707">
        <v>1869</v>
      </c>
      <c r="H14707" s="8">
        <f>DATE(Historic_Nashville_City_Cemeter!F:F,Historic_Nashville_City_Cemeter!D:D,Historic_Nashville_City_Cemeter!E:E)</f>
        <v>682892</v>
      </c>
      <c r="I14707" s="1"/>
      <c r="J14707" s="1"/>
    </row>
    <row r="14708" spans="1:10" hidden="1" x14ac:dyDescent="0.25">
      <c r="A14708">
        <v>1869</v>
      </c>
      <c r="B14708" s="1">
        <v>1</v>
      </c>
      <c r="H14708" s="8">
        <f>DATE(Historic_Nashville_City_Cemeter!F:F,Historic_Nashville_City_Cemeter!D:D,Historic_Nashville_City_Cemeter!E:E)</f>
        <v>682893</v>
      </c>
      <c r="I14708" s="1"/>
      <c r="J14708" s="1"/>
    </row>
    <row r="14709" spans="1:10" hidden="1" x14ac:dyDescent="0.25">
      <c r="A14709">
        <v>1869</v>
      </c>
      <c r="B14709" s="1">
        <v>27</v>
      </c>
      <c r="H14709" s="8">
        <f>DATE(Historic_Nashville_City_Cemeter!F:F,Historic_Nashville_City_Cemeter!D:D,Historic_Nashville_City_Cemeter!E:E)</f>
        <v>682894</v>
      </c>
      <c r="I14709" s="1"/>
      <c r="J14709" s="1"/>
    </row>
    <row r="14710" spans="1:10" hidden="1" x14ac:dyDescent="0.25">
      <c r="A14710">
        <v>1869</v>
      </c>
      <c r="B14710" s="1">
        <v>1</v>
      </c>
      <c r="H14710" s="8">
        <f>DATE(Historic_Nashville_City_Cemeter!F:F,Historic_Nashville_City_Cemeter!D:D,Historic_Nashville_City_Cemeter!E:E)</f>
        <v>682894</v>
      </c>
      <c r="I14710" s="1"/>
      <c r="J14710" s="1"/>
    </row>
    <row r="14711" spans="1:10" hidden="1" x14ac:dyDescent="0.25">
      <c r="A14711">
        <v>1869</v>
      </c>
      <c r="B14711" s="1">
        <v>11</v>
      </c>
      <c r="H14711" s="8">
        <f>DATE(Historic_Nashville_City_Cemeter!F:F,Historic_Nashville_City_Cemeter!D:D,Historic_Nashville_City_Cemeter!E:E)</f>
        <v>682894</v>
      </c>
      <c r="I14711" s="1"/>
      <c r="J14711" s="1"/>
    </row>
    <row r="14712" spans="1:10" hidden="1" x14ac:dyDescent="0.25">
      <c r="A14712">
        <v>1869</v>
      </c>
      <c r="H14712" s="8">
        <f>DATE(Historic_Nashville_City_Cemeter!F:F,Historic_Nashville_City_Cemeter!D:D,Historic_Nashville_City_Cemeter!E:E)</f>
        <v>682896</v>
      </c>
      <c r="I14712" s="1"/>
      <c r="J14712" s="1"/>
    </row>
    <row r="14713" spans="1:10" hidden="1" x14ac:dyDescent="0.25">
      <c r="A14713">
        <v>1869</v>
      </c>
      <c r="B14713" s="1">
        <v>40</v>
      </c>
      <c r="H14713" s="8">
        <f>DATE(Historic_Nashville_City_Cemeter!F:F,Historic_Nashville_City_Cemeter!D:D,Historic_Nashville_City_Cemeter!E:E)</f>
        <v>682896</v>
      </c>
      <c r="I14713" s="1"/>
      <c r="J14713" s="1"/>
    </row>
    <row r="14714" spans="1:10" hidden="1" x14ac:dyDescent="0.25">
      <c r="A14714">
        <v>1869</v>
      </c>
      <c r="B14714" s="1">
        <v>20</v>
      </c>
      <c r="H14714" s="8">
        <f>DATE(Historic_Nashville_City_Cemeter!F:F,Historic_Nashville_City_Cemeter!D:D,Historic_Nashville_City_Cemeter!E:E)</f>
        <v>682897</v>
      </c>
      <c r="I14714" s="1"/>
      <c r="J14714" s="1"/>
    </row>
    <row r="14715" spans="1:10" hidden="1" x14ac:dyDescent="0.25">
      <c r="A14715">
        <v>1869</v>
      </c>
      <c r="B14715" s="1">
        <v>45</v>
      </c>
      <c r="H14715" s="8">
        <f>DATE(Historic_Nashville_City_Cemeter!F:F,Historic_Nashville_City_Cemeter!D:D,Historic_Nashville_City_Cemeter!E:E)</f>
        <v>682898</v>
      </c>
      <c r="I14715" s="1"/>
      <c r="J14715" s="1"/>
    </row>
    <row r="14716" spans="1:10" hidden="1" x14ac:dyDescent="0.25">
      <c r="A14716">
        <v>1869</v>
      </c>
      <c r="B14716" s="1">
        <v>68</v>
      </c>
      <c r="H14716" s="8">
        <f>DATE(Historic_Nashville_City_Cemeter!F:F,Historic_Nashville_City_Cemeter!D:D,Historic_Nashville_City_Cemeter!E:E)</f>
        <v>682898</v>
      </c>
      <c r="I14716" s="1"/>
      <c r="J14716" s="1"/>
    </row>
    <row r="14717" spans="1:10" hidden="1" x14ac:dyDescent="0.25">
      <c r="A14717">
        <v>1869</v>
      </c>
      <c r="H14717" s="8">
        <f>DATE(Historic_Nashville_City_Cemeter!F:F,Historic_Nashville_City_Cemeter!D:D,Historic_Nashville_City_Cemeter!E:E)</f>
        <v>682899</v>
      </c>
      <c r="I14717" s="1"/>
      <c r="J14717" s="1"/>
    </row>
    <row r="14718" spans="1:10" hidden="1" x14ac:dyDescent="0.25">
      <c r="A14718">
        <v>1869</v>
      </c>
      <c r="B14718" s="1">
        <v>1</v>
      </c>
      <c r="H14718" s="8">
        <f>DATE(Historic_Nashville_City_Cemeter!F:F,Historic_Nashville_City_Cemeter!D:D,Historic_Nashville_City_Cemeter!E:E)</f>
        <v>682900</v>
      </c>
      <c r="I14718" s="1"/>
      <c r="J14718" s="1"/>
    </row>
    <row r="14719" spans="1:10" hidden="1" x14ac:dyDescent="0.25">
      <c r="A14719">
        <v>1869</v>
      </c>
      <c r="B14719" s="1">
        <v>65</v>
      </c>
      <c r="H14719" s="8">
        <f>DATE(Historic_Nashville_City_Cemeter!F:F,Historic_Nashville_City_Cemeter!D:D,Historic_Nashville_City_Cemeter!E:E)</f>
        <v>682905</v>
      </c>
      <c r="I14719" s="1"/>
      <c r="J14719" s="1"/>
    </row>
    <row r="14720" spans="1:10" hidden="1" x14ac:dyDescent="0.25">
      <c r="A14720">
        <v>1869</v>
      </c>
      <c r="B14720" s="1">
        <v>62</v>
      </c>
      <c r="H14720" s="8">
        <f>DATE(Historic_Nashville_City_Cemeter!F:F,Historic_Nashville_City_Cemeter!D:D,Historic_Nashville_City_Cemeter!E:E)</f>
        <v>682909</v>
      </c>
      <c r="I14720" s="1"/>
      <c r="J14720" s="1"/>
    </row>
    <row r="14721" spans="1:10" hidden="1" x14ac:dyDescent="0.25">
      <c r="A14721">
        <v>1869</v>
      </c>
      <c r="H14721" s="8">
        <f>DATE(Historic_Nashville_City_Cemeter!F:F,Historic_Nashville_City_Cemeter!D:D,Historic_Nashville_City_Cemeter!E:E)</f>
        <v>682909</v>
      </c>
      <c r="I14721" s="1"/>
      <c r="J14721" s="1"/>
    </row>
    <row r="14722" spans="1:10" hidden="1" x14ac:dyDescent="0.25">
      <c r="A14722">
        <v>1869</v>
      </c>
      <c r="B14722" s="1">
        <v>4</v>
      </c>
      <c r="H14722" s="8">
        <f>DATE(Historic_Nashville_City_Cemeter!F:F,Historic_Nashville_City_Cemeter!D:D,Historic_Nashville_City_Cemeter!E:E)</f>
        <v>682909</v>
      </c>
      <c r="I14722" s="1"/>
      <c r="J14722" s="1"/>
    </row>
    <row r="14723" spans="1:10" hidden="1" x14ac:dyDescent="0.25">
      <c r="A14723">
        <v>1869</v>
      </c>
      <c r="H14723" s="8">
        <f>DATE(Historic_Nashville_City_Cemeter!F:F,Historic_Nashville_City_Cemeter!D:D,Historic_Nashville_City_Cemeter!E:E)</f>
        <v>682909</v>
      </c>
      <c r="I14723" s="1"/>
      <c r="J14723" s="1"/>
    </row>
    <row r="14724" spans="1:10" hidden="1" x14ac:dyDescent="0.25">
      <c r="A14724">
        <v>1869</v>
      </c>
      <c r="B14724" s="1">
        <v>62</v>
      </c>
      <c r="H14724" s="8">
        <f>DATE(Historic_Nashville_City_Cemeter!F:F,Historic_Nashville_City_Cemeter!D:D,Historic_Nashville_City_Cemeter!E:E)</f>
        <v>682910</v>
      </c>
      <c r="I14724" s="1"/>
      <c r="J14724" s="1"/>
    </row>
    <row r="14725" spans="1:10" hidden="1" x14ac:dyDescent="0.25">
      <c r="A14725">
        <v>1869</v>
      </c>
      <c r="B14725" s="1">
        <v>12</v>
      </c>
      <c r="H14725" s="8">
        <f>DATE(Historic_Nashville_City_Cemeter!F:F,Historic_Nashville_City_Cemeter!D:D,Historic_Nashville_City_Cemeter!E:E)</f>
        <v>682910</v>
      </c>
      <c r="I14725" s="1"/>
      <c r="J14725" s="1"/>
    </row>
    <row r="14726" spans="1:10" hidden="1" x14ac:dyDescent="0.25">
      <c r="A14726">
        <v>1869</v>
      </c>
      <c r="B14726" s="1">
        <v>25</v>
      </c>
      <c r="H14726" s="8">
        <f>DATE(Historic_Nashville_City_Cemeter!F:F,Historic_Nashville_City_Cemeter!D:D,Historic_Nashville_City_Cemeter!E:E)</f>
        <v>682910</v>
      </c>
      <c r="I14726" s="1"/>
      <c r="J14726" s="1"/>
    </row>
    <row r="14727" spans="1:10" hidden="1" x14ac:dyDescent="0.25">
      <c r="A14727">
        <v>1869</v>
      </c>
      <c r="B14727" s="1">
        <v>42</v>
      </c>
      <c r="H14727" s="8">
        <f>DATE(Historic_Nashville_City_Cemeter!F:F,Historic_Nashville_City_Cemeter!D:D,Historic_Nashville_City_Cemeter!E:E)</f>
        <v>682911</v>
      </c>
      <c r="I14727" s="1"/>
      <c r="J14727" s="1"/>
    </row>
    <row r="14728" spans="1:10" hidden="1" x14ac:dyDescent="0.25">
      <c r="A14728">
        <v>1869</v>
      </c>
      <c r="B14728" s="1">
        <v>24</v>
      </c>
      <c r="H14728" s="8">
        <f>DATE(Historic_Nashville_City_Cemeter!F:F,Historic_Nashville_City_Cemeter!D:D,Historic_Nashville_City_Cemeter!E:E)</f>
        <v>682911</v>
      </c>
      <c r="I14728" s="1"/>
      <c r="J14728" s="1"/>
    </row>
    <row r="14729" spans="1:10" hidden="1" x14ac:dyDescent="0.25">
      <c r="A14729">
        <v>1869</v>
      </c>
      <c r="H14729" s="8">
        <f>DATE(Historic_Nashville_City_Cemeter!F:F,Historic_Nashville_City_Cemeter!D:D,Historic_Nashville_City_Cemeter!E:E)</f>
        <v>682912</v>
      </c>
      <c r="I14729" s="1"/>
      <c r="J14729" s="1"/>
    </row>
    <row r="14730" spans="1:10" hidden="1" x14ac:dyDescent="0.25">
      <c r="A14730">
        <v>1870</v>
      </c>
      <c r="B14730" s="1">
        <v>36</v>
      </c>
      <c r="H14730" s="8">
        <f>DATE(Historic_Nashville_City_Cemeter!F:F,Historic_Nashville_City_Cemeter!D:D,Historic_Nashville_City_Cemeter!E:E)</f>
        <v>683096</v>
      </c>
      <c r="I14730" s="1"/>
      <c r="J14730" s="1"/>
    </row>
    <row r="14731" spans="1:10" hidden="1" x14ac:dyDescent="0.25">
      <c r="A14731">
        <v>1870</v>
      </c>
      <c r="B14731" s="1">
        <v>11</v>
      </c>
      <c r="H14731" s="8">
        <f>DATE(Historic_Nashville_City_Cemeter!F:F,Historic_Nashville_City_Cemeter!D:D,Historic_Nashville_City_Cemeter!E:E)</f>
        <v>683096</v>
      </c>
      <c r="I14731" s="1"/>
      <c r="J14731" s="1"/>
    </row>
    <row r="14732" spans="1:10" hidden="1" x14ac:dyDescent="0.25">
      <c r="A14732">
        <v>1870</v>
      </c>
      <c r="H14732" s="8">
        <f>DATE(Historic_Nashville_City_Cemeter!F:F,Historic_Nashville_City_Cemeter!D:D,Historic_Nashville_City_Cemeter!E:E)</f>
        <v>683097</v>
      </c>
      <c r="I14732" s="1"/>
      <c r="J14732" s="1"/>
    </row>
    <row r="14733" spans="1:10" hidden="1" x14ac:dyDescent="0.25">
      <c r="A14733">
        <v>1870</v>
      </c>
      <c r="B14733" s="1">
        <v>48</v>
      </c>
      <c r="H14733" s="8">
        <f>DATE(Historic_Nashville_City_Cemeter!F:F,Historic_Nashville_City_Cemeter!D:D,Historic_Nashville_City_Cemeter!E:E)</f>
        <v>683097</v>
      </c>
      <c r="I14733" s="1"/>
      <c r="J14733" s="1"/>
    </row>
    <row r="14734" spans="1:10" hidden="1" x14ac:dyDescent="0.25">
      <c r="A14734">
        <v>1870</v>
      </c>
      <c r="B14734" s="1">
        <v>25</v>
      </c>
      <c r="H14734" s="8">
        <f>DATE(Historic_Nashville_City_Cemeter!F:F,Historic_Nashville_City_Cemeter!D:D,Historic_Nashville_City_Cemeter!E:E)</f>
        <v>683098</v>
      </c>
      <c r="I14734" s="1"/>
      <c r="J14734" s="1"/>
    </row>
    <row r="14735" spans="1:10" hidden="1" x14ac:dyDescent="0.25">
      <c r="A14735">
        <v>1870</v>
      </c>
      <c r="B14735" s="1">
        <v>29</v>
      </c>
      <c r="H14735" s="8">
        <f>DATE(Historic_Nashville_City_Cemeter!F:F,Historic_Nashville_City_Cemeter!D:D,Historic_Nashville_City_Cemeter!E:E)</f>
        <v>683098</v>
      </c>
      <c r="I14735" s="1"/>
      <c r="J14735" s="1"/>
    </row>
    <row r="14736" spans="1:10" hidden="1" x14ac:dyDescent="0.25">
      <c r="A14736">
        <v>1870</v>
      </c>
      <c r="H14736" s="8">
        <f>DATE(Historic_Nashville_City_Cemeter!F:F,Historic_Nashville_City_Cemeter!D:D,Historic_Nashville_City_Cemeter!E:E)</f>
        <v>683100</v>
      </c>
      <c r="I14736" s="1"/>
      <c r="J14736" s="1"/>
    </row>
    <row r="14737" spans="1:10" hidden="1" x14ac:dyDescent="0.25">
      <c r="A14737">
        <v>1870</v>
      </c>
      <c r="B14737" s="1">
        <v>31</v>
      </c>
      <c r="H14737" s="8">
        <f>DATE(Historic_Nashville_City_Cemeter!F:F,Historic_Nashville_City_Cemeter!D:D,Historic_Nashville_City_Cemeter!E:E)</f>
        <v>683105</v>
      </c>
      <c r="I14737" s="1"/>
      <c r="J14737" s="1"/>
    </row>
    <row r="14738" spans="1:10" hidden="1" x14ac:dyDescent="0.25">
      <c r="A14738">
        <v>1870</v>
      </c>
      <c r="B14738" s="1">
        <v>33</v>
      </c>
      <c r="H14738" s="8">
        <f>DATE(Historic_Nashville_City_Cemeter!F:F,Historic_Nashville_City_Cemeter!D:D,Historic_Nashville_City_Cemeter!E:E)</f>
        <v>683107</v>
      </c>
      <c r="I14738" s="1"/>
      <c r="J14738" s="1"/>
    </row>
    <row r="14739" spans="1:10" hidden="1" x14ac:dyDescent="0.25">
      <c r="A14739">
        <v>1870</v>
      </c>
      <c r="B14739" s="1">
        <v>25</v>
      </c>
      <c r="H14739" s="8">
        <f>DATE(Historic_Nashville_City_Cemeter!F:F,Historic_Nashville_City_Cemeter!D:D,Historic_Nashville_City_Cemeter!E:E)</f>
        <v>683107</v>
      </c>
      <c r="I14739" s="1"/>
      <c r="J14739" s="1"/>
    </row>
    <row r="14740" spans="1:10" hidden="1" x14ac:dyDescent="0.25">
      <c r="A14740">
        <v>1870</v>
      </c>
      <c r="H14740" s="8">
        <f>DATE(Historic_Nashville_City_Cemeter!F:F,Historic_Nashville_City_Cemeter!D:D,Historic_Nashville_City_Cemeter!E:E)</f>
        <v>683108</v>
      </c>
      <c r="I14740" s="1"/>
      <c r="J14740" s="1"/>
    </row>
    <row r="14741" spans="1:10" hidden="1" x14ac:dyDescent="0.25">
      <c r="A14741">
        <v>1870</v>
      </c>
      <c r="H14741" s="8">
        <f>DATE(Historic_Nashville_City_Cemeter!F:F,Historic_Nashville_City_Cemeter!D:D,Historic_Nashville_City_Cemeter!E:E)</f>
        <v>683108</v>
      </c>
      <c r="I14741" s="1"/>
      <c r="J14741" s="1"/>
    </row>
    <row r="14742" spans="1:10" hidden="1" x14ac:dyDescent="0.25">
      <c r="A14742">
        <v>1870</v>
      </c>
      <c r="B14742" s="1">
        <v>31</v>
      </c>
      <c r="H14742" s="8">
        <f>DATE(Historic_Nashville_City_Cemeter!F:F,Historic_Nashville_City_Cemeter!D:D,Historic_Nashville_City_Cemeter!E:E)</f>
        <v>683108</v>
      </c>
      <c r="I14742" s="1"/>
      <c r="J14742" s="1"/>
    </row>
    <row r="14743" spans="1:10" hidden="1" x14ac:dyDescent="0.25">
      <c r="A14743">
        <v>1870</v>
      </c>
      <c r="B14743" s="1">
        <v>10</v>
      </c>
      <c r="H14743" s="8">
        <f>DATE(Historic_Nashville_City_Cemeter!F:F,Historic_Nashville_City_Cemeter!D:D,Historic_Nashville_City_Cemeter!E:E)</f>
        <v>683112</v>
      </c>
      <c r="I14743" s="1"/>
      <c r="J14743" s="1"/>
    </row>
    <row r="14744" spans="1:10" hidden="1" x14ac:dyDescent="0.25">
      <c r="A14744">
        <v>1870</v>
      </c>
      <c r="B14744" s="1">
        <v>14</v>
      </c>
      <c r="H14744" s="8">
        <f>DATE(Historic_Nashville_City_Cemeter!F:F,Historic_Nashville_City_Cemeter!D:D,Historic_Nashville_City_Cemeter!E:E)</f>
        <v>683116</v>
      </c>
      <c r="I14744" s="1"/>
      <c r="J14744" s="1"/>
    </row>
    <row r="14745" spans="1:10" hidden="1" x14ac:dyDescent="0.25">
      <c r="A14745">
        <v>1870</v>
      </c>
      <c r="H14745" s="8">
        <f>DATE(Historic_Nashville_City_Cemeter!F:F,Historic_Nashville_City_Cemeter!D:D,Historic_Nashville_City_Cemeter!E:E)</f>
        <v>683116</v>
      </c>
      <c r="I14745" s="1"/>
      <c r="J14745" s="1"/>
    </row>
    <row r="14746" spans="1:10" hidden="1" x14ac:dyDescent="0.25">
      <c r="A14746">
        <v>1870</v>
      </c>
      <c r="H14746" s="8">
        <f>DATE(Historic_Nashville_City_Cemeter!F:F,Historic_Nashville_City_Cemeter!D:D,Historic_Nashville_City_Cemeter!E:E)</f>
        <v>683120</v>
      </c>
      <c r="I14746" s="1"/>
      <c r="J14746" s="1"/>
    </row>
    <row r="14747" spans="1:10" hidden="1" x14ac:dyDescent="0.25">
      <c r="A14747">
        <v>1870</v>
      </c>
      <c r="B14747" s="1">
        <v>22</v>
      </c>
      <c r="H14747" s="8">
        <f>DATE(Historic_Nashville_City_Cemeter!F:F,Historic_Nashville_City_Cemeter!D:D,Historic_Nashville_City_Cemeter!E:E)</f>
        <v>683120</v>
      </c>
      <c r="I14747" s="1"/>
      <c r="J14747" s="1"/>
    </row>
    <row r="14748" spans="1:10" hidden="1" x14ac:dyDescent="0.25">
      <c r="A14748">
        <v>1870</v>
      </c>
      <c r="B14748" s="1">
        <v>38</v>
      </c>
      <c r="H14748" s="8">
        <f>DATE(Historic_Nashville_City_Cemeter!F:F,Historic_Nashville_City_Cemeter!D:D,Historic_Nashville_City_Cemeter!E:E)</f>
        <v>683121</v>
      </c>
      <c r="I14748" s="1"/>
      <c r="J14748" s="1"/>
    </row>
    <row r="14749" spans="1:10" hidden="1" x14ac:dyDescent="0.25">
      <c r="A14749">
        <v>1870</v>
      </c>
      <c r="B14749" s="1">
        <v>28</v>
      </c>
      <c r="H14749" s="8">
        <f>DATE(Historic_Nashville_City_Cemeter!F:F,Historic_Nashville_City_Cemeter!D:D,Historic_Nashville_City_Cemeter!E:E)</f>
        <v>683125</v>
      </c>
      <c r="I14749" s="1"/>
      <c r="J14749" s="1"/>
    </row>
    <row r="14750" spans="1:10" hidden="1" x14ac:dyDescent="0.25">
      <c r="A14750">
        <v>1870</v>
      </c>
      <c r="B14750" s="1">
        <v>45</v>
      </c>
      <c r="H14750" s="8">
        <f>DATE(Historic_Nashville_City_Cemeter!F:F,Historic_Nashville_City_Cemeter!D:D,Historic_Nashville_City_Cemeter!E:E)</f>
        <v>683221</v>
      </c>
      <c r="I14750" s="1"/>
      <c r="J14750" s="1"/>
    </row>
    <row r="14751" spans="1:10" hidden="1" x14ac:dyDescent="0.25">
      <c r="A14751">
        <v>1870</v>
      </c>
      <c r="B14751" s="1">
        <v>39</v>
      </c>
      <c r="H14751" s="8">
        <f>DATE(Historic_Nashville_City_Cemeter!F:F,Historic_Nashville_City_Cemeter!D:D,Historic_Nashville_City_Cemeter!E:E)</f>
        <v>683221</v>
      </c>
      <c r="I14751" s="1"/>
      <c r="J14751" s="1"/>
    </row>
    <row r="14752" spans="1:10" hidden="1" x14ac:dyDescent="0.25">
      <c r="A14752">
        <v>1870</v>
      </c>
      <c r="H14752" s="8">
        <f>DATE(Historic_Nashville_City_Cemeter!F:F,Historic_Nashville_City_Cemeter!D:D,Historic_Nashville_City_Cemeter!E:E)</f>
        <v>683221</v>
      </c>
      <c r="I14752" s="1"/>
      <c r="J14752" s="1"/>
    </row>
    <row r="14753" spans="1:10" hidden="1" x14ac:dyDescent="0.25">
      <c r="A14753">
        <v>1870</v>
      </c>
      <c r="B14753" s="1">
        <v>26</v>
      </c>
      <c r="H14753" s="8">
        <f>DATE(Historic_Nashville_City_Cemeter!F:F,Historic_Nashville_City_Cemeter!D:D,Historic_Nashville_City_Cemeter!E:E)</f>
        <v>683221</v>
      </c>
      <c r="I14753" s="1"/>
      <c r="J14753" s="1"/>
    </row>
    <row r="14754" spans="1:10" hidden="1" x14ac:dyDescent="0.25">
      <c r="A14754">
        <v>1870</v>
      </c>
      <c r="H14754" s="8">
        <f>DATE(Historic_Nashville_City_Cemeter!F:F,Historic_Nashville_City_Cemeter!D:D,Historic_Nashville_City_Cemeter!E:E)</f>
        <v>683222</v>
      </c>
      <c r="I14754" s="1"/>
      <c r="J14754" s="1"/>
    </row>
    <row r="14755" spans="1:10" hidden="1" x14ac:dyDescent="0.25">
      <c r="A14755">
        <v>1870</v>
      </c>
      <c r="B14755" s="1">
        <v>5</v>
      </c>
      <c r="H14755" s="8">
        <f>DATE(Historic_Nashville_City_Cemeter!F:F,Historic_Nashville_City_Cemeter!D:D,Historic_Nashville_City_Cemeter!E:E)</f>
        <v>683223</v>
      </c>
      <c r="I14755" s="1"/>
      <c r="J14755" s="1"/>
    </row>
    <row r="14756" spans="1:10" hidden="1" x14ac:dyDescent="0.25">
      <c r="A14756">
        <v>1870</v>
      </c>
      <c r="H14756" s="8">
        <f>DATE(Historic_Nashville_City_Cemeter!F:F,Historic_Nashville_City_Cemeter!D:D,Historic_Nashville_City_Cemeter!E:E)</f>
        <v>683225</v>
      </c>
      <c r="I14756" s="1"/>
      <c r="J14756" s="1"/>
    </row>
    <row r="14757" spans="1:10" hidden="1" x14ac:dyDescent="0.25">
      <c r="A14757">
        <v>1870</v>
      </c>
      <c r="H14757" s="8">
        <f>DATE(Historic_Nashville_City_Cemeter!F:F,Historic_Nashville_City_Cemeter!D:D,Historic_Nashville_City_Cemeter!E:E)</f>
        <v>683225</v>
      </c>
      <c r="I14757" s="1"/>
      <c r="J14757" s="1"/>
    </row>
    <row r="14758" spans="1:10" hidden="1" x14ac:dyDescent="0.25">
      <c r="A14758">
        <v>1870</v>
      </c>
      <c r="B14758" s="1">
        <v>55</v>
      </c>
      <c r="H14758" s="8">
        <f>DATE(Historic_Nashville_City_Cemeter!F:F,Historic_Nashville_City_Cemeter!D:D,Historic_Nashville_City_Cemeter!E:E)</f>
        <v>683226</v>
      </c>
      <c r="I14758" s="1"/>
      <c r="J14758" s="1"/>
    </row>
    <row r="14759" spans="1:10" hidden="1" x14ac:dyDescent="0.25">
      <c r="A14759">
        <v>1870</v>
      </c>
      <c r="B14759" s="1">
        <v>6</v>
      </c>
      <c r="H14759" s="8">
        <f>DATE(Historic_Nashville_City_Cemeter!F:F,Historic_Nashville_City_Cemeter!D:D,Historic_Nashville_City_Cemeter!E:E)</f>
        <v>683226</v>
      </c>
      <c r="I14759" s="1"/>
      <c r="J14759" s="1"/>
    </row>
    <row r="14760" spans="1:10" hidden="1" x14ac:dyDescent="0.25">
      <c r="A14760">
        <v>1870</v>
      </c>
      <c r="H14760" s="8">
        <f>DATE(Historic_Nashville_City_Cemeter!F:F,Historic_Nashville_City_Cemeter!D:D,Historic_Nashville_City_Cemeter!E:E)</f>
        <v>683227</v>
      </c>
      <c r="I14760" s="1"/>
      <c r="J14760" s="1"/>
    </row>
    <row r="14761" spans="1:10" hidden="1" x14ac:dyDescent="0.25">
      <c r="A14761">
        <v>1870</v>
      </c>
      <c r="H14761" s="8">
        <f>DATE(Historic_Nashville_City_Cemeter!F:F,Historic_Nashville_City_Cemeter!D:D,Historic_Nashville_City_Cemeter!E:E)</f>
        <v>683227</v>
      </c>
      <c r="I14761" s="1"/>
      <c r="J14761" s="1"/>
    </row>
    <row r="14762" spans="1:10" hidden="1" x14ac:dyDescent="0.25">
      <c r="A14762">
        <v>1870</v>
      </c>
      <c r="B14762" s="1">
        <v>35</v>
      </c>
      <c r="H14762" s="8">
        <f>DATE(Historic_Nashville_City_Cemeter!F:F,Historic_Nashville_City_Cemeter!D:D,Historic_Nashville_City_Cemeter!E:E)</f>
        <v>683228</v>
      </c>
      <c r="I14762" s="1"/>
      <c r="J14762" s="1"/>
    </row>
    <row r="14763" spans="1:10" hidden="1" x14ac:dyDescent="0.25">
      <c r="A14763">
        <v>1870</v>
      </c>
      <c r="H14763" s="8">
        <f>DATE(Historic_Nashville_City_Cemeter!F:F,Historic_Nashville_City_Cemeter!D:D,Historic_Nashville_City_Cemeter!E:E)</f>
        <v>683228</v>
      </c>
      <c r="I14763" s="1"/>
      <c r="J14763" s="1"/>
    </row>
    <row r="14764" spans="1:10" hidden="1" x14ac:dyDescent="0.25">
      <c r="A14764">
        <v>1870</v>
      </c>
      <c r="B14764" s="1">
        <v>51</v>
      </c>
      <c r="H14764" s="8">
        <f>DATE(Historic_Nashville_City_Cemeter!F:F,Historic_Nashville_City_Cemeter!D:D,Historic_Nashville_City_Cemeter!E:E)</f>
        <v>683228</v>
      </c>
      <c r="I14764" s="1"/>
      <c r="J14764" s="1"/>
    </row>
    <row r="14765" spans="1:10" hidden="1" x14ac:dyDescent="0.25">
      <c r="A14765">
        <v>1870</v>
      </c>
      <c r="H14765" s="8">
        <f>DATE(Historic_Nashville_City_Cemeter!F:F,Historic_Nashville_City_Cemeter!D:D,Historic_Nashville_City_Cemeter!E:E)</f>
        <v>683230</v>
      </c>
      <c r="I14765" s="1"/>
      <c r="J14765" s="1"/>
    </row>
    <row r="14766" spans="1:10" hidden="1" x14ac:dyDescent="0.25">
      <c r="A14766">
        <v>1870</v>
      </c>
      <c r="B14766" s="1">
        <v>45</v>
      </c>
      <c r="H14766" s="8">
        <f>DATE(Historic_Nashville_City_Cemeter!F:F,Historic_Nashville_City_Cemeter!D:D,Historic_Nashville_City_Cemeter!E:E)</f>
        <v>683231</v>
      </c>
      <c r="I14766" s="1"/>
      <c r="J14766" s="1"/>
    </row>
    <row r="14767" spans="1:10" hidden="1" x14ac:dyDescent="0.25">
      <c r="A14767">
        <v>1870</v>
      </c>
      <c r="B14767" s="1">
        <v>82</v>
      </c>
      <c r="H14767" s="8">
        <f>DATE(Historic_Nashville_City_Cemeter!F:F,Historic_Nashville_City_Cemeter!D:D,Historic_Nashville_City_Cemeter!E:E)</f>
        <v>683231</v>
      </c>
      <c r="I14767" s="1"/>
      <c r="J14767" s="1"/>
    </row>
    <row r="14768" spans="1:10" hidden="1" x14ac:dyDescent="0.25">
      <c r="A14768">
        <v>1870</v>
      </c>
      <c r="H14768" s="8">
        <f>DATE(Historic_Nashville_City_Cemeter!F:F,Historic_Nashville_City_Cemeter!D:D,Historic_Nashville_City_Cemeter!E:E)</f>
        <v>683231</v>
      </c>
      <c r="I14768" s="1"/>
      <c r="J14768" s="1"/>
    </row>
    <row r="14769" spans="1:10" hidden="1" x14ac:dyDescent="0.25">
      <c r="A14769">
        <v>1870</v>
      </c>
      <c r="B14769" s="1">
        <v>24</v>
      </c>
      <c r="H14769" s="8">
        <f>DATE(Historic_Nashville_City_Cemeter!F:F,Historic_Nashville_City_Cemeter!D:D,Historic_Nashville_City_Cemeter!E:E)</f>
        <v>683233</v>
      </c>
      <c r="I14769" s="1"/>
      <c r="J14769" s="1"/>
    </row>
    <row r="14770" spans="1:10" hidden="1" x14ac:dyDescent="0.25">
      <c r="A14770">
        <v>1870</v>
      </c>
      <c r="H14770" s="8">
        <f>DATE(Historic_Nashville_City_Cemeter!F:F,Historic_Nashville_City_Cemeter!D:D,Historic_Nashville_City_Cemeter!E:E)</f>
        <v>683235</v>
      </c>
      <c r="I14770" s="1"/>
      <c r="J14770" s="1"/>
    </row>
    <row r="14771" spans="1:10" hidden="1" x14ac:dyDescent="0.25">
      <c r="A14771">
        <v>1870</v>
      </c>
      <c r="H14771" s="8">
        <f>DATE(Historic_Nashville_City_Cemeter!F:F,Historic_Nashville_City_Cemeter!D:D,Historic_Nashville_City_Cemeter!E:E)</f>
        <v>683235</v>
      </c>
      <c r="I14771" s="1"/>
      <c r="J14771" s="1"/>
    </row>
    <row r="14772" spans="1:10" hidden="1" x14ac:dyDescent="0.25">
      <c r="A14772">
        <v>1870</v>
      </c>
      <c r="H14772" s="8">
        <f>DATE(Historic_Nashville_City_Cemeter!F:F,Historic_Nashville_City_Cemeter!D:D,Historic_Nashville_City_Cemeter!E:E)</f>
        <v>683236</v>
      </c>
      <c r="I14772" s="1"/>
      <c r="J14772" s="1"/>
    </row>
    <row r="14773" spans="1:10" hidden="1" x14ac:dyDescent="0.25">
      <c r="A14773">
        <v>1870</v>
      </c>
      <c r="B14773" s="1">
        <v>25</v>
      </c>
      <c r="H14773" s="8">
        <f>DATE(Historic_Nashville_City_Cemeter!F:F,Historic_Nashville_City_Cemeter!D:D,Historic_Nashville_City_Cemeter!E:E)</f>
        <v>683241</v>
      </c>
      <c r="I14773" s="1"/>
      <c r="J14773" s="1"/>
    </row>
    <row r="14774" spans="1:10" hidden="1" x14ac:dyDescent="0.25">
      <c r="A14774">
        <v>1870</v>
      </c>
      <c r="B14774" s="1">
        <v>40</v>
      </c>
      <c r="H14774" s="8">
        <f>DATE(Historic_Nashville_City_Cemeter!F:F,Historic_Nashville_City_Cemeter!D:D,Historic_Nashville_City_Cemeter!E:E)</f>
        <v>683242</v>
      </c>
      <c r="I14774" s="1"/>
      <c r="J14774" s="1"/>
    </row>
    <row r="14775" spans="1:10" hidden="1" x14ac:dyDescent="0.25">
      <c r="A14775">
        <v>1870</v>
      </c>
      <c r="B14775" s="1">
        <v>78</v>
      </c>
      <c r="H14775" s="8">
        <f>DATE(Historic_Nashville_City_Cemeter!F:F,Historic_Nashville_City_Cemeter!D:D,Historic_Nashville_City_Cemeter!E:E)</f>
        <v>683242</v>
      </c>
      <c r="I14775" s="1"/>
      <c r="J14775" s="1"/>
    </row>
    <row r="14776" spans="1:10" hidden="1" x14ac:dyDescent="0.25">
      <c r="A14776">
        <v>1870</v>
      </c>
      <c r="B14776" s="1">
        <v>52</v>
      </c>
      <c r="H14776" s="8">
        <f>DATE(Historic_Nashville_City_Cemeter!F:F,Historic_Nashville_City_Cemeter!D:D,Historic_Nashville_City_Cemeter!E:E)</f>
        <v>683242</v>
      </c>
      <c r="I14776" s="1"/>
      <c r="J14776" s="1"/>
    </row>
    <row r="14777" spans="1:10" hidden="1" x14ac:dyDescent="0.25">
      <c r="A14777">
        <v>1870</v>
      </c>
      <c r="H14777" s="8">
        <f>DATE(Historic_Nashville_City_Cemeter!F:F,Historic_Nashville_City_Cemeter!D:D,Historic_Nashville_City_Cemeter!E:E)</f>
        <v>683242</v>
      </c>
      <c r="I14777" s="1"/>
      <c r="J14777" s="1"/>
    </row>
    <row r="14778" spans="1:10" hidden="1" x14ac:dyDescent="0.25">
      <c r="A14778">
        <v>1870</v>
      </c>
      <c r="B14778" s="1">
        <v>16</v>
      </c>
      <c r="H14778" s="8">
        <f>DATE(Historic_Nashville_City_Cemeter!F:F,Historic_Nashville_City_Cemeter!D:D,Historic_Nashville_City_Cemeter!E:E)</f>
        <v>683242</v>
      </c>
      <c r="I14778" s="1"/>
      <c r="J14778" s="1"/>
    </row>
    <row r="14779" spans="1:10" hidden="1" x14ac:dyDescent="0.25">
      <c r="A14779">
        <v>1870</v>
      </c>
      <c r="B14779" s="1">
        <v>25</v>
      </c>
      <c r="H14779" s="8">
        <f>DATE(Historic_Nashville_City_Cemeter!F:F,Historic_Nashville_City_Cemeter!D:D,Historic_Nashville_City_Cemeter!E:E)</f>
        <v>683243</v>
      </c>
      <c r="I14779" s="1"/>
      <c r="J14779" s="1"/>
    </row>
    <row r="14780" spans="1:10" hidden="1" x14ac:dyDescent="0.25">
      <c r="A14780">
        <v>1870</v>
      </c>
      <c r="B14780" s="1">
        <v>40</v>
      </c>
      <c r="H14780" s="8">
        <f>DATE(Historic_Nashville_City_Cemeter!F:F,Historic_Nashville_City_Cemeter!D:D,Historic_Nashville_City_Cemeter!E:E)</f>
        <v>683243</v>
      </c>
      <c r="I14780" s="1"/>
      <c r="J14780" s="1"/>
    </row>
    <row r="14781" spans="1:10" hidden="1" x14ac:dyDescent="0.25">
      <c r="A14781">
        <v>1870</v>
      </c>
      <c r="B14781" s="1">
        <v>67</v>
      </c>
      <c r="H14781" s="8">
        <f>DATE(Historic_Nashville_City_Cemeter!F:F,Historic_Nashville_City_Cemeter!D:D,Historic_Nashville_City_Cemeter!E:E)</f>
        <v>683243</v>
      </c>
      <c r="I14781" s="1"/>
      <c r="J14781" s="1"/>
    </row>
    <row r="14782" spans="1:10" hidden="1" x14ac:dyDescent="0.25">
      <c r="A14782">
        <v>1870</v>
      </c>
      <c r="H14782" s="8">
        <f>DATE(Historic_Nashville_City_Cemeter!F:F,Historic_Nashville_City_Cemeter!D:D,Historic_Nashville_City_Cemeter!E:E)</f>
        <v>683243</v>
      </c>
      <c r="I14782" s="1"/>
      <c r="J14782" s="1"/>
    </row>
    <row r="14783" spans="1:10" hidden="1" x14ac:dyDescent="0.25">
      <c r="A14783">
        <v>1870</v>
      </c>
      <c r="B14783" s="1">
        <v>3</v>
      </c>
      <c r="H14783" s="8">
        <f>DATE(Historic_Nashville_City_Cemeter!F:F,Historic_Nashville_City_Cemeter!D:D,Historic_Nashville_City_Cemeter!E:E)</f>
        <v>683243</v>
      </c>
      <c r="I14783" s="1"/>
      <c r="J14783" s="1"/>
    </row>
    <row r="14784" spans="1:10" hidden="1" x14ac:dyDescent="0.25">
      <c r="A14784">
        <v>1870</v>
      </c>
      <c r="H14784" s="8">
        <f>DATE(Historic_Nashville_City_Cemeter!F:F,Historic_Nashville_City_Cemeter!D:D,Historic_Nashville_City_Cemeter!E:E)</f>
        <v>683243</v>
      </c>
      <c r="I14784" s="1"/>
      <c r="J14784" s="1"/>
    </row>
    <row r="14785" spans="1:10" hidden="1" x14ac:dyDescent="0.25">
      <c r="A14785">
        <v>1870</v>
      </c>
      <c r="B14785" s="1">
        <v>57</v>
      </c>
      <c r="H14785" s="8">
        <f>DATE(Historic_Nashville_City_Cemeter!F:F,Historic_Nashville_City_Cemeter!D:D,Historic_Nashville_City_Cemeter!E:E)</f>
        <v>683243</v>
      </c>
      <c r="I14785" s="1"/>
      <c r="J14785" s="1"/>
    </row>
    <row r="14786" spans="1:10" hidden="1" x14ac:dyDescent="0.25">
      <c r="A14786">
        <v>1870</v>
      </c>
      <c r="B14786" s="1">
        <v>25</v>
      </c>
      <c r="H14786" s="8">
        <f>DATE(Historic_Nashville_City_Cemeter!F:F,Historic_Nashville_City_Cemeter!D:D,Historic_Nashville_City_Cemeter!E:E)</f>
        <v>683245</v>
      </c>
      <c r="I14786" s="1"/>
      <c r="J14786" s="1"/>
    </row>
    <row r="14787" spans="1:10" hidden="1" x14ac:dyDescent="0.25">
      <c r="A14787">
        <v>1870</v>
      </c>
      <c r="H14787" s="8">
        <f>DATE(Historic_Nashville_City_Cemeter!F:F,Historic_Nashville_City_Cemeter!D:D,Historic_Nashville_City_Cemeter!E:E)</f>
        <v>683245</v>
      </c>
      <c r="I14787" s="1"/>
      <c r="J14787" s="1"/>
    </row>
    <row r="14788" spans="1:10" hidden="1" x14ac:dyDescent="0.25">
      <c r="A14788">
        <v>1870</v>
      </c>
      <c r="H14788" s="8">
        <f>DATE(Historic_Nashville_City_Cemeter!F:F,Historic_Nashville_City_Cemeter!D:D,Historic_Nashville_City_Cemeter!E:E)</f>
        <v>683245</v>
      </c>
      <c r="I14788" s="1"/>
      <c r="J14788" s="1"/>
    </row>
    <row r="14789" spans="1:10" hidden="1" x14ac:dyDescent="0.25">
      <c r="A14789">
        <v>1870</v>
      </c>
      <c r="B14789" s="1">
        <v>1</v>
      </c>
      <c r="H14789" s="8">
        <f>DATE(Historic_Nashville_City_Cemeter!F:F,Historic_Nashville_City_Cemeter!D:D,Historic_Nashville_City_Cemeter!E:E)</f>
        <v>683246</v>
      </c>
      <c r="I14789" s="1"/>
      <c r="J14789" s="1"/>
    </row>
    <row r="14790" spans="1:10" hidden="1" x14ac:dyDescent="0.25">
      <c r="A14790">
        <v>1870</v>
      </c>
      <c r="H14790" s="8">
        <f>DATE(Historic_Nashville_City_Cemeter!F:F,Historic_Nashville_City_Cemeter!D:D,Historic_Nashville_City_Cemeter!E:E)</f>
        <v>683246</v>
      </c>
      <c r="I14790" s="1"/>
      <c r="J14790" s="1"/>
    </row>
    <row r="14791" spans="1:10" hidden="1" x14ac:dyDescent="0.25">
      <c r="A14791">
        <v>1870</v>
      </c>
      <c r="H14791" s="8">
        <f>DATE(Historic_Nashville_City_Cemeter!F:F,Historic_Nashville_City_Cemeter!D:D,Historic_Nashville_City_Cemeter!E:E)</f>
        <v>683247</v>
      </c>
      <c r="I14791" s="1"/>
      <c r="J14791" s="1"/>
    </row>
    <row r="14792" spans="1:10" hidden="1" x14ac:dyDescent="0.25">
      <c r="A14792">
        <v>1870</v>
      </c>
      <c r="H14792" s="8">
        <f>DATE(Historic_Nashville_City_Cemeter!F:F,Historic_Nashville_City_Cemeter!D:D,Historic_Nashville_City_Cemeter!E:E)</f>
        <v>683248</v>
      </c>
      <c r="I14792" s="1"/>
      <c r="J14792" s="1"/>
    </row>
    <row r="14793" spans="1:10" hidden="1" x14ac:dyDescent="0.25">
      <c r="A14793">
        <v>1870</v>
      </c>
      <c r="H14793" s="8">
        <f>DATE(Historic_Nashville_City_Cemeter!F:F,Historic_Nashville_City_Cemeter!D:D,Historic_Nashville_City_Cemeter!E:E)</f>
        <v>683248</v>
      </c>
      <c r="I14793" s="1"/>
      <c r="J14793" s="1"/>
    </row>
    <row r="14794" spans="1:10" hidden="1" x14ac:dyDescent="0.25">
      <c r="A14794">
        <v>1870</v>
      </c>
      <c r="H14794" s="8">
        <f>DATE(Historic_Nashville_City_Cemeter!F:F,Historic_Nashville_City_Cemeter!D:D,Historic_Nashville_City_Cemeter!E:E)</f>
        <v>683343</v>
      </c>
      <c r="I14794" s="1"/>
      <c r="J14794" s="1"/>
    </row>
    <row r="14795" spans="1:10" hidden="1" x14ac:dyDescent="0.25">
      <c r="A14795">
        <v>1870</v>
      </c>
      <c r="B14795" s="1">
        <v>79</v>
      </c>
      <c r="H14795" s="8">
        <f>DATE(Historic_Nashville_City_Cemeter!F:F,Historic_Nashville_City_Cemeter!D:D,Historic_Nashville_City_Cemeter!E:E)</f>
        <v>683345</v>
      </c>
      <c r="I14795" s="1"/>
      <c r="J14795" s="1"/>
    </row>
    <row r="14796" spans="1:10" hidden="1" x14ac:dyDescent="0.25">
      <c r="A14796">
        <v>1870</v>
      </c>
      <c r="B14796" s="1">
        <v>20</v>
      </c>
      <c r="H14796" s="8">
        <f>DATE(Historic_Nashville_City_Cemeter!F:F,Historic_Nashville_City_Cemeter!D:D,Historic_Nashville_City_Cemeter!E:E)</f>
        <v>683345</v>
      </c>
      <c r="I14796" s="1"/>
      <c r="J14796" s="1"/>
    </row>
    <row r="14797" spans="1:10" hidden="1" x14ac:dyDescent="0.25">
      <c r="A14797">
        <v>1870</v>
      </c>
      <c r="B14797" s="1">
        <v>3</v>
      </c>
      <c r="H14797" s="8">
        <f>DATE(Historic_Nashville_City_Cemeter!F:F,Historic_Nashville_City_Cemeter!D:D,Historic_Nashville_City_Cemeter!E:E)</f>
        <v>683346</v>
      </c>
      <c r="I14797" s="1"/>
      <c r="J14797" s="1"/>
    </row>
    <row r="14798" spans="1:10" hidden="1" x14ac:dyDescent="0.25">
      <c r="A14798">
        <v>1870</v>
      </c>
      <c r="H14798" s="8">
        <f>DATE(Historic_Nashville_City_Cemeter!F:F,Historic_Nashville_City_Cemeter!D:D,Historic_Nashville_City_Cemeter!E:E)</f>
        <v>683347</v>
      </c>
      <c r="I14798" s="1"/>
      <c r="J14798" s="1"/>
    </row>
    <row r="14799" spans="1:10" hidden="1" x14ac:dyDescent="0.25">
      <c r="A14799">
        <v>1870</v>
      </c>
      <c r="H14799" s="8">
        <f>DATE(Historic_Nashville_City_Cemeter!F:F,Historic_Nashville_City_Cemeter!D:D,Historic_Nashville_City_Cemeter!E:E)</f>
        <v>683352</v>
      </c>
      <c r="I14799" s="1"/>
      <c r="J14799" s="1"/>
    </row>
    <row r="14800" spans="1:10" hidden="1" x14ac:dyDescent="0.25">
      <c r="A14800">
        <v>1870</v>
      </c>
      <c r="B14800" s="1">
        <v>70</v>
      </c>
      <c r="H14800" s="8">
        <f>DATE(Historic_Nashville_City_Cemeter!F:F,Historic_Nashville_City_Cemeter!D:D,Historic_Nashville_City_Cemeter!E:E)</f>
        <v>683353</v>
      </c>
      <c r="I14800" s="1"/>
      <c r="J14800" s="1"/>
    </row>
    <row r="14801" spans="1:10" hidden="1" x14ac:dyDescent="0.25">
      <c r="A14801">
        <v>1870</v>
      </c>
      <c r="H14801" s="8">
        <f>DATE(Historic_Nashville_City_Cemeter!F:F,Historic_Nashville_City_Cemeter!D:D,Historic_Nashville_City_Cemeter!E:E)</f>
        <v>683355</v>
      </c>
      <c r="I14801" s="1"/>
      <c r="J14801" s="1"/>
    </row>
    <row r="14802" spans="1:10" hidden="1" x14ac:dyDescent="0.25">
      <c r="A14802">
        <v>1870</v>
      </c>
      <c r="H14802" s="8">
        <f>DATE(Historic_Nashville_City_Cemeter!F:F,Historic_Nashville_City_Cemeter!D:D,Historic_Nashville_City_Cemeter!E:E)</f>
        <v>683356</v>
      </c>
      <c r="I14802" s="1"/>
      <c r="J14802" s="1"/>
    </row>
    <row r="14803" spans="1:10" hidden="1" x14ac:dyDescent="0.25">
      <c r="A14803">
        <v>1870</v>
      </c>
      <c r="B14803" s="1">
        <v>64</v>
      </c>
      <c r="H14803" s="8">
        <f>DATE(Historic_Nashville_City_Cemeter!F:F,Historic_Nashville_City_Cemeter!D:D,Historic_Nashville_City_Cemeter!E:E)</f>
        <v>683357</v>
      </c>
      <c r="I14803" s="1"/>
      <c r="J14803" s="1"/>
    </row>
    <row r="14804" spans="1:10" hidden="1" x14ac:dyDescent="0.25">
      <c r="A14804">
        <v>1870</v>
      </c>
      <c r="B14804" s="1">
        <v>70</v>
      </c>
      <c r="H14804" s="8">
        <f>DATE(Historic_Nashville_City_Cemeter!F:F,Historic_Nashville_City_Cemeter!D:D,Historic_Nashville_City_Cemeter!E:E)</f>
        <v>683357</v>
      </c>
      <c r="I14804" s="1"/>
      <c r="J14804" s="1"/>
    </row>
    <row r="14805" spans="1:10" hidden="1" x14ac:dyDescent="0.25">
      <c r="A14805">
        <v>1870</v>
      </c>
      <c r="H14805" s="8">
        <f>DATE(Historic_Nashville_City_Cemeter!F:F,Historic_Nashville_City_Cemeter!D:D,Historic_Nashville_City_Cemeter!E:E)</f>
        <v>683358</v>
      </c>
      <c r="I14805" s="1"/>
      <c r="J14805" s="1"/>
    </row>
    <row r="14806" spans="1:10" hidden="1" x14ac:dyDescent="0.25">
      <c r="A14806">
        <v>1870</v>
      </c>
      <c r="B14806" s="1">
        <v>31</v>
      </c>
      <c r="H14806" s="8">
        <f>DATE(Historic_Nashville_City_Cemeter!F:F,Historic_Nashville_City_Cemeter!D:D,Historic_Nashville_City_Cemeter!E:E)</f>
        <v>683360</v>
      </c>
      <c r="I14806" s="1"/>
      <c r="J14806" s="1"/>
    </row>
    <row r="14807" spans="1:10" hidden="1" x14ac:dyDescent="0.25">
      <c r="A14807">
        <v>1870</v>
      </c>
      <c r="H14807" s="8">
        <f>DATE(Historic_Nashville_City_Cemeter!F:F,Historic_Nashville_City_Cemeter!D:D,Historic_Nashville_City_Cemeter!E:E)</f>
        <v>683363</v>
      </c>
      <c r="I14807" s="1"/>
      <c r="J14807" s="1"/>
    </row>
    <row r="14808" spans="1:10" hidden="1" x14ac:dyDescent="0.25">
      <c r="A14808">
        <v>1870</v>
      </c>
      <c r="B14808" s="1">
        <v>39</v>
      </c>
      <c r="H14808" s="8">
        <f>DATE(Historic_Nashville_City_Cemeter!F:F,Historic_Nashville_City_Cemeter!D:D,Historic_Nashville_City_Cemeter!E:E)</f>
        <v>683365</v>
      </c>
      <c r="I14808" s="1"/>
      <c r="J14808" s="1"/>
    </row>
    <row r="14809" spans="1:10" hidden="1" x14ac:dyDescent="0.25">
      <c r="A14809">
        <v>1870</v>
      </c>
      <c r="B14809" s="1">
        <v>56</v>
      </c>
      <c r="H14809" s="8">
        <f>DATE(Historic_Nashville_City_Cemeter!F:F,Historic_Nashville_City_Cemeter!D:D,Historic_Nashville_City_Cemeter!E:E)</f>
        <v>683366</v>
      </c>
      <c r="I14809" s="1"/>
      <c r="J14809" s="1"/>
    </row>
    <row r="14810" spans="1:10" hidden="1" x14ac:dyDescent="0.25">
      <c r="A14810">
        <v>1870</v>
      </c>
      <c r="H14810" s="8">
        <f>DATE(Historic_Nashville_City_Cemeter!F:F,Historic_Nashville_City_Cemeter!D:D,Historic_Nashville_City_Cemeter!E:E)</f>
        <v>683366</v>
      </c>
      <c r="I14810" s="1"/>
      <c r="J14810" s="1"/>
    </row>
    <row r="14811" spans="1:10" hidden="1" x14ac:dyDescent="0.25">
      <c r="A14811">
        <v>1870</v>
      </c>
      <c r="B14811" s="1">
        <v>27</v>
      </c>
      <c r="H14811" s="8">
        <f>DATE(Historic_Nashville_City_Cemeter!F:F,Historic_Nashville_City_Cemeter!D:D,Historic_Nashville_City_Cemeter!E:E)</f>
        <v>683367</v>
      </c>
      <c r="I14811" s="1"/>
      <c r="J14811" s="1"/>
    </row>
    <row r="14812" spans="1:10" hidden="1" x14ac:dyDescent="0.25">
      <c r="A14812">
        <v>1870</v>
      </c>
      <c r="H14812" s="8">
        <f>DATE(Historic_Nashville_City_Cemeter!F:F,Historic_Nashville_City_Cemeter!D:D,Historic_Nashville_City_Cemeter!E:E)</f>
        <v>683367</v>
      </c>
      <c r="I14812" s="1"/>
      <c r="J14812" s="1"/>
    </row>
    <row r="14813" spans="1:10" hidden="1" x14ac:dyDescent="0.25">
      <c r="A14813">
        <v>1870</v>
      </c>
      <c r="H14813" s="8">
        <f>DATE(Historic_Nashville_City_Cemeter!F:F,Historic_Nashville_City_Cemeter!D:D,Historic_Nashville_City_Cemeter!E:E)</f>
        <v>683037</v>
      </c>
      <c r="I14813" s="1"/>
      <c r="J14813" s="1"/>
    </row>
    <row r="14814" spans="1:10" hidden="1" x14ac:dyDescent="0.25">
      <c r="A14814">
        <v>1870</v>
      </c>
      <c r="H14814" s="8">
        <f>DATE(Historic_Nashville_City_Cemeter!F:F,Historic_Nashville_City_Cemeter!D:D,Historic_Nashville_City_Cemeter!E:E)</f>
        <v>683037</v>
      </c>
      <c r="I14814" s="1"/>
      <c r="J14814" s="1"/>
    </row>
    <row r="14815" spans="1:10" hidden="1" x14ac:dyDescent="0.25">
      <c r="A14815">
        <v>1870</v>
      </c>
      <c r="B14815" s="1">
        <v>19</v>
      </c>
      <c r="H14815" s="8">
        <f>DATE(Historic_Nashville_City_Cemeter!F:F,Historic_Nashville_City_Cemeter!D:D,Historic_Nashville_City_Cemeter!E:E)</f>
        <v>683037</v>
      </c>
      <c r="I14815" s="1"/>
      <c r="J14815" s="1"/>
    </row>
    <row r="14816" spans="1:10" hidden="1" x14ac:dyDescent="0.25">
      <c r="A14816">
        <v>1870</v>
      </c>
      <c r="B14816" s="1">
        <v>60</v>
      </c>
      <c r="H14816" s="8">
        <f>DATE(Historic_Nashville_City_Cemeter!F:F,Historic_Nashville_City_Cemeter!D:D,Historic_Nashville_City_Cemeter!E:E)</f>
        <v>683039</v>
      </c>
      <c r="I14816" s="1"/>
      <c r="J14816" s="1"/>
    </row>
    <row r="14817" spans="1:10" hidden="1" x14ac:dyDescent="0.25">
      <c r="A14817">
        <v>1870</v>
      </c>
      <c r="H14817" s="8">
        <f>DATE(Historic_Nashville_City_Cemeter!F:F,Historic_Nashville_City_Cemeter!D:D,Historic_Nashville_City_Cemeter!E:E)</f>
        <v>683042</v>
      </c>
      <c r="I14817" s="1"/>
      <c r="J14817" s="1"/>
    </row>
    <row r="14818" spans="1:10" hidden="1" x14ac:dyDescent="0.25">
      <c r="A14818">
        <v>1870</v>
      </c>
      <c r="B14818" s="1">
        <v>40</v>
      </c>
      <c r="H14818" s="8">
        <f>DATE(Historic_Nashville_City_Cemeter!F:F,Historic_Nashville_City_Cemeter!D:D,Historic_Nashville_City_Cemeter!E:E)</f>
        <v>683042</v>
      </c>
      <c r="I14818" s="1"/>
      <c r="J14818" s="1"/>
    </row>
    <row r="14819" spans="1:10" hidden="1" x14ac:dyDescent="0.25">
      <c r="A14819">
        <v>1870</v>
      </c>
      <c r="B14819" s="1">
        <v>59</v>
      </c>
      <c r="H14819" s="8">
        <f>DATE(Historic_Nashville_City_Cemeter!F:F,Historic_Nashville_City_Cemeter!D:D,Historic_Nashville_City_Cemeter!E:E)</f>
        <v>683042</v>
      </c>
      <c r="I14819" s="1"/>
      <c r="J14819" s="1"/>
    </row>
    <row r="14820" spans="1:10" hidden="1" x14ac:dyDescent="0.25">
      <c r="A14820">
        <v>1870</v>
      </c>
      <c r="B14820" s="1">
        <v>42</v>
      </c>
      <c r="H14820" s="8">
        <f>DATE(Historic_Nashville_City_Cemeter!F:F,Historic_Nashville_City_Cemeter!D:D,Historic_Nashville_City_Cemeter!E:E)</f>
        <v>683044</v>
      </c>
      <c r="I14820" s="1"/>
      <c r="J14820" s="1"/>
    </row>
    <row r="14821" spans="1:10" hidden="1" x14ac:dyDescent="0.25">
      <c r="A14821">
        <v>1870</v>
      </c>
      <c r="B14821" s="1">
        <v>33</v>
      </c>
      <c r="H14821" s="8">
        <f>DATE(Historic_Nashville_City_Cemeter!F:F,Historic_Nashville_City_Cemeter!D:D,Historic_Nashville_City_Cemeter!E:E)</f>
        <v>683044</v>
      </c>
      <c r="I14821" s="1"/>
      <c r="J14821" s="1"/>
    </row>
    <row r="14822" spans="1:10" hidden="1" x14ac:dyDescent="0.25">
      <c r="A14822">
        <v>1870</v>
      </c>
      <c r="B14822" s="1">
        <v>72</v>
      </c>
      <c r="H14822" s="8">
        <f>DATE(Historic_Nashville_City_Cemeter!F:F,Historic_Nashville_City_Cemeter!D:D,Historic_Nashville_City_Cemeter!E:E)</f>
        <v>683047</v>
      </c>
      <c r="I14822" s="1"/>
      <c r="J14822" s="1"/>
    </row>
    <row r="14823" spans="1:10" hidden="1" x14ac:dyDescent="0.25">
      <c r="A14823">
        <v>1870</v>
      </c>
      <c r="B14823" s="1">
        <v>36</v>
      </c>
      <c r="H14823" s="8">
        <f>DATE(Historic_Nashville_City_Cemeter!F:F,Historic_Nashville_City_Cemeter!D:D,Historic_Nashville_City_Cemeter!E:E)</f>
        <v>683049</v>
      </c>
      <c r="I14823" s="1"/>
      <c r="J14823" s="1"/>
    </row>
    <row r="14824" spans="1:10" hidden="1" x14ac:dyDescent="0.25">
      <c r="A14824">
        <v>1870</v>
      </c>
      <c r="H14824" s="8">
        <f>DATE(Historic_Nashville_City_Cemeter!F:F,Historic_Nashville_City_Cemeter!D:D,Historic_Nashville_City_Cemeter!E:E)</f>
        <v>683050</v>
      </c>
      <c r="I14824" s="1"/>
      <c r="J14824" s="1"/>
    </row>
    <row r="14825" spans="1:10" hidden="1" x14ac:dyDescent="0.25">
      <c r="A14825">
        <v>1870</v>
      </c>
      <c r="B14825" s="1">
        <v>65</v>
      </c>
      <c r="H14825" s="8">
        <f>DATE(Historic_Nashville_City_Cemeter!F:F,Historic_Nashville_City_Cemeter!D:D,Historic_Nashville_City_Cemeter!E:E)</f>
        <v>683050</v>
      </c>
      <c r="I14825" s="1"/>
      <c r="J14825" s="1"/>
    </row>
    <row r="14826" spans="1:10" hidden="1" x14ac:dyDescent="0.25">
      <c r="A14826">
        <v>1870</v>
      </c>
      <c r="B14826" s="1">
        <v>21</v>
      </c>
      <c r="H14826" s="8">
        <f>DATE(Historic_Nashville_City_Cemeter!F:F,Historic_Nashville_City_Cemeter!D:D,Historic_Nashville_City_Cemeter!E:E)</f>
        <v>683056</v>
      </c>
      <c r="I14826" s="1"/>
      <c r="J14826" s="1"/>
    </row>
    <row r="14827" spans="1:10" hidden="1" x14ac:dyDescent="0.25">
      <c r="A14827">
        <v>1870</v>
      </c>
      <c r="B14827" s="1">
        <v>37</v>
      </c>
      <c r="H14827" s="8">
        <f>DATE(Historic_Nashville_City_Cemeter!F:F,Historic_Nashville_City_Cemeter!D:D,Historic_Nashville_City_Cemeter!E:E)</f>
        <v>683056</v>
      </c>
      <c r="I14827" s="1"/>
      <c r="J14827" s="1"/>
    </row>
    <row r="14828" spans="1:10" hidden="1" x14ac:dyDescent="0.25">
      <c r="A14828">
        <v>1870</v>
      </c>
      <c r="B14828" s="1">
        <v>33</v>
      </c>
      <c r="H14828" s="8">
        <f>DATE(Historic_Nashville_City_Cemeter!F:F,Historic_Nashville_City_Cemeter!D:D,Historic_Nashville_City_Cemeter!E:E)</f>
        <v>683056</v>
      </c>
      <c r="I14828" s="1"/>
      <c r="J14828" s="1"/>
    </row>
    <row r="14829" spans="1:10" hidden="1" x14ac:dyDescent="0.25">
      <c r="A14829">
        <v>1870</v>
      </c>
      <c r="B14829" s="1">
        <v>17</v>
      </c>
      <c r="H14829" s="8">
        <f>DATE(Historic_Nashville_City_Cemeter!F:F,Historic_Nashville_City_Cemeter!D:D,Historic_Nashville_City_Cemeter!E:E)</f>
        <v>683058</v>
      </c>
      <c r="I14829" s="1"/>
      <c r="J14829" s="1"/>
    </row>
    <row r="14830" spans="1:10" hidden="1" x14ac:dyDescent="0.25">
      <c r="A14830">
        <v>1870</v>
      </c>
      <c r="H14830" s="8">
        <f>DATE(Historic_Nashville_City_Cemeter!F:F,Historic_Nashville_City_Cemeter!D:D,Historic_Nashville_City_Cemeter!E:E)</f>
        <v>683059</v>
      </c>
      <c r="I14830" s="1"/>
      <c r="J14830" s="1"/>
    </row>
    <row r="14831" spans="1:10" hidden="1" x14ac:dyDescent="0.25">
      <c r="A14831">
        <v>1870</v>
      </c>
      <c r="B14831" s="1">
        <v>50</v>
      </c>
      <c r="H14831" s="8">
        <f>DATE(Historic_Nashville_City_Cemeter!F:F,Historic_Nashville_City_Cemeter!D:D,Historic_Nashville_City_Cemeter!E:E)</f>
        <v>683059</v>
      </c>
      <c r="I14831" s="1"/>
      <c r="J14831" s="1"/>
    </row>
    <row r="14832" spans="1:10" hidden="1" x14ac:dyDescent="0.25">
      <c r="A14832">
        <v>1870</v>
      </c>
      <c r="B14832" s="1">
        <v>42</v>
      </c>
      <c r="H14832" s="8">
        <f>DATE(Historic_Nashville_City_Cemeter!F:F,Historic_Nashville_City_Cemeter!D:D,Historic_Nashville_City_Cemeter!E:E)</f>
        <v>683062</v>
      </c>
      <c r="I14832" s="1"/>
      <c r="J14832" s="1"/>
    </row>
    <row r="14833" spans="1:10" hidden="1" x14ac:dyDescent="0.25">
      <c r="A14833">
        <v>1870</v>
      </c>
      <c r="H14833" s="8">
        <f>DATE(Historic_Nashville_City_Cemeter!F:F,Historic_Nashville_City_Cemeter!D:D,Historic_Nashville_City_Cemeter!E:E)</f>
        <v>683006</v>
      </c>
      <c r="I14833" s="1"/>
      <c r="J14833" s="1"/>
    </row>
    <row r="14834" spans="1:10" hidden="1" x14ac:dyDescent="0.25">
      <c r="A14834">
        <v>1870</v>
      </c>
      <c r="H14834" s="8">
        <f>DATE(Historic_Nashville_City_Cemeter!F:F,Historic_Nashville_City_Cemeter!D:D,Historic_Nashville_City_Cemeter!E:E)</f>
        <v>683006</v>
      </c>
      <c r="I14834" s="1"/>
      <c r="J14834" s="1"/>
    </row>
    <row r="14835" spans="1:10" hidden="1" x14ac:dyDescent="0.25">
      <c r="A14835">
        <v>1870</v>
      </c>
      <c r="B14835" s="1">
        <v>60</v>
      </c>
      <c r="H14835" s="8">
        <f>DATE(Historic_Nashville_City_Cemeter!F:F,Historic_Nashville_City_Cemeter!D:D,Historic_Nashville_City_Cemeter!E:E)</f>
        <v>683007</v>
      </c>
      <c r="I14835" s="1"/>
      <c r="J14835" s="1"/>
    </row>
    <row r="14836" spans="1:10" hidden="1" x14ac:dyDescent="0.25">
      <c r="A14836">
        <v>1870</v>
      </c>
      <c r="B14836" s="1">
        <v>25</v>
      </c>
      <c r="H14836" s="8">
        <f>DATE(Historic_Nashville_City_Cemeter!F:F,Historic_Nashville_City_Cemeter!D:D,Historic_Nashville_City_Cemeter!E:E)</f>
        <v>683008</v>
      </c>
      <c r="I14836" s="1"/>
      <c r="J14836" s="1"/>
    </row>
    <row r="14837" spans="1:10" hidden="1" x14ac:dyDescent="0.25">
      <c r="A14837">
        <v>1870</v>
      </c>
      <c r="H14837" s="8">
        <f>DATE(Historic_Nashville_City_Cemeter!F:F,Historic_Nashville_City_Cemeter!D:D,Historic_Nashville_City_Cemeter!E:E)</f>
        <v>683008</v>
      </c>
      <c r="I14837" s="1"/>
      <c r="J14837" s="1"/>
    </row>
    <row r="14838" spans="1:10" hidden="1" x14ac:dyDescent="0.25">
      <c r="A14838">
        <v>1870</v>
      </c>
      <c r="B14838" s="1">
        <v>16</v>
      </c>
      <c r="H14838" s="8">
        <f>DATE(Historic_Nashville_City_Cemeter!F:F,Historic_Nashville_City_Cemeter!D:D,Historic_Nashville_City_Cemeter!E:E)</f>
        <v>683009</v>
      </c>
      <c r="I14838" s="1"/>
      <c r="J14838" s="1"/>
    </row>
    <row r="14839" spans="1:10" hidden="1" x14ac:dyDescent="0.25">
      <c r="A14839">
        <v>1870</v>
      </c>
      <c r="H14839" s="8">
        <f>DATE(Historic_Nashville_City_Cemeter!F:F,Historic_Nashville_City_Cemeter!D:D,Historic_Nashville_City_Cemeter!E:E)</f>
        <v>683010</v>
      </c>
      <c r="I14839" s="1"/>
      <c r="J14839" s="1"/>
    </row>
    <row r="14840" spans="1:10" hidden="1" x14ac:dyDescent="0.25">
      <c r="A14840">
        <v>1870</v>
      </c>
      <c r="B14840" s="1">
        <v>60</v>
      </c>
      <c r="H14840" s="8">
        <f>DATE(Historic_Nashville_City_Cemeter!F:F,Historic_Nashville_City_Cemeter!D:D,Historic_Nashville_City_Cemeter!E:E)</f>
        <v>683010</v>
      </c>
      <c r="I14840" s="1"/>
      <c r="J14840" s="1"/>
    </row>
    <row r="14841" spans="1:10" hidden="1" x14ac:dyDescent="0.25">
      <c r="A14841">
        <v>1870</v>
      </c>
      <c r="B14841" s="1">
        <v>26</v>
      </c>
      <c r="H14841" s="8">
        <f>DATE(Historic_Nashville_City_Cemeter!F:F,Historic_Nashville_City_Cemeter!D:D,Historic_Nashville_City_Cemeter!E:E)</f>
        <v>683011</v>
      </c>
      <c r="I14841" s="1"/>
      <c r="J14841" s="1"/>
    </row>
    <row r="14842" spans="1:10" hidden="1" x14ac:dyDescent="0.25">
      <c r="A14842">
        <v>1870</v>
      </c>
      <c r="H14842" s="8">
        <f>DATE(Historic_Nashville_City_Cemeter!F:F,Historic_Nashville_City_Cemeter!D:D,Historic_Nashville_City_Cemeter!E:E)</f>
        <v>683012</v>
      </c>
      <c r="I14842" s="1"/>
      <c r="J14842" s="1"/>
    </row>
    <row r="14843" spans="1:10" hidden="1" x14ac:dyDescent="0.25">
      <c r="A14843">
        <v>1870</v>
      </c>
      <c r="B14843" s="1">
        <v>70</v>
      </c>
      <c r="H14843" s="8">
        <f>DATE(Historic_Nashville_City_Cemeter!F:F,Historic_Nashville_City_Cemeter!D:D,Historic_Nashville_City_Cemeter!E:E)</f>
        <v>683012</v>
      </c>
      <c r="I14843" s="1"/>
      <c r="J14843" s="1"/>
    </row>
    <row r="14844" spans="1:10" hidden="1" x14ac:dyDescent="0.25">
      <c r="A14844">
        <v>1870</v>
      </c>
      <c r="B14844" s="1">
        <v>19</v>
      </c>
      <c r="H14844" s="8">
        <f>DATE(Historic_Nashville_City_Cemeter!F:F,Historic_Nashville_City_Cemeter!D:D,Historic_Nashville_City_Cemeter!E:E)</f>
        <v>683012</v>
      </c>
      <c r="I14844" s="1"/>
      <c r="J14844" s="1"/>
    </row>
    <row r="14845" spans="1:10" hidden="1" x14ac:dyDescent="0.25">
      <c r="A14845">
        <v>1870</v>
      </c>
      <c r="B14845" s="1">
        <v>82</v>
      </c>
      <c r="H14845" s="8">
        <f>DATE(Historic_Nashville_City_Cemeter!F:F,Historic_Nashville_City_Cemeter!D:D,Historic_Nashville_City_Cemeter!E:E)</f>
        <v>683012</v>
      </c>
      <c r="I14845" s="1"/>
      <c r="J14845" s="1"/>
    </row>
    <row r="14846" spans="1:10" hidden="1" x14ac:dyDescent="0.25">
      <c r="A14846">
        <v>1870</v>
      </c>
      <c r="H14846" s="8">
        <f>DATE(Historic_Nashville_City_Cemeter!F:F,Historic_Nashville_City_Cemeter!D:D,Historic_Nashville_City_Cemeter!E:E)</f>
        <v>683013</v>
      </c>
      <c r="I14846" s="1"/>
      <c r="J14846" s="1"/>
    </row>
    <row r="14847" spans="1:10" hidden="1" x14ac:dyDescent="0.25">
      <c r="A14847">
        <v>1870</v>
      </c>
      <c r="H14847" s="8">
        <f>DATE(Historic_Nashville_City_Cemeter!F:F,Historic_Nashville_City_Cemeter!D:D,Historic_Nashville_City_Cemeter!E:E)</f>
        <v>683014</v>
      </c>
      <c r="I14847" s="1"/>
      <c r="J14847" s="1"/>
    </row>
    <row r="14848" spans="1:10" hidden="1" x14ac:dyDescent="0.25">
      <c r="A14848">
        <v>1870</v>
      </c>
      <c r="H14848" s="8">
        <f>DATE(Historic_Nashville_City_Cemeter!F:F,Historic_Nashville_City_Cemeter!D:D,Historic_Nashville_City_Cemeter!E:E)</f>
        <v>683015</v>
      </c>
      <c r="I14848" s="1"/>
      <c r="J14848" s="1"/>
    </row>
    <row r="14849" spans="1:10" hidden="1" x14ac:dyDescent="0.25">
      <c r="A14849">
        <v>1870</v>
      </c>
      <c r="H14849" s="8">
        <f>DATE(Historic_Nashville_City_Cemeter!F:F,Historic_Nashville_City_Cemeter!D:D,Historic_Nashville_City_Cemeter!E:E)</f>
        <v>683016</v>
      </c>
      <c r="I14849" s="1"/>
      <c r="J14849" s="1"/>
    </row>
    <row r="14850" spans="1:10" hidden="1" x14ac:dyDescent="0.25">
      <c r="A14850">
        <v>1870</v>
      </c>
      <c r="H14850" s="8">
        <f>DATE(Historic_Nashville_City_Cemeter!F:F,Historic_Nashville_City_Cemeter!D:D,Historic_Nashville_City_Cemeter!E:E)</f>
        <v>683016</v>
      </c>
      <c r="I14850" s="1"/>
      <c r="J14850" s="1"/>
    </row>
    <row r="14851" spans="1:10" hidden="1" x14ac:dyDescent="0.25">
      <c r="A14851">
        <v>1870</v>
      </c>
      <c r="B14851" s="1">
        <v>33</v>
      </c>
      <c r="H14851" s="8">
        <f>DATE(Historic_Nashville_City_Cemeter!F:F,Historic_Nashville_City_Cemeter!D:D,Historic_Nashville_City_Cemeter!E:E)</f>
        <v>683017</v>
      </c>
      <c r="I14851" s="1"/>
      <c r="J14851" s="1"/>
    </row>
    <row r="14852" spans="1:10" hidden="1" x14ac:dyDescent="0.25">
      <c r="A14852">
        <v>1870</v>
      </c>
      <c r="H14852" s="8">
        <f>DATE(Historic_Nashville_City_Cemeter!F:F,Historic_Nashville_City_Cemeter!D:D,Historic_Nashville_City_Cemeter!E:E)</f>
        <v>683019</v>
      </c>
      <c r="I14852" s="1"/>
      <c r="J14852" s="1"/>
    </row>
    <row r="14853" spans="1:10" hidden="1" x14ac:dyDescent="0.25">
      <c r="A14853">
        <v>1870</v>
      </c>
      <c r="B14853" s="1">
        <v>46</v>
      </c>
      <c r="H14853" s="8">
        <f>DATE(Historic_Nashville_City_Cemeter!F:F,Historic_Nashville_City_Cemeter!D:D,Historic_Nashville_City_Cemeter!E:E)</f>
        <v>683019</v>
      </c>
      <c r="I14853" s="1"/>
      <c r="J14853" s="1"/>
    </row>
    <row r="14854" spans="1:10" hidden="1" x14ac:dyDescent="0.25">
      <c r="A14854">
        <v>1870</v>
      </c>
      <c r="B14854" s="1">
        <v>9</v>
      </c>
      <c r="H14854" s="8">
        <f>DATE(Historic_Nashville_City_Cemeter!F:F,Historic_Nashville_City_Cemeter!D:D,Historic_Nashville_City_Cemeter!E:E)</f>
        <v>683021</v>
      </c>
      <c r="I14854" s="1"/>
      <c r="J14854" s="1"/>
    </row>
    <row r="14855" spans="1:10" hidden="1" x14ac:dyDescent="0.25">
      <c r="A14855">
        <v>1870</v>
      </c>
      <c r="B14855" s="1">
        <v>22</v>
      </c>
      <c r="H14855" s="8">
        <f>DATE(Historic_Nashville_City_Cemeter!F:F,Historic_Nashville_City_Cemeter!D:D,Historic_Nashville_City_Cemeter!E:E)</f>
        <v>683022</v>
      </c>
      <c r="I14855" s="1"/>
      <c r="J14855" s="1"/>
    </row>
    <row r="14856" spans="1:10" hidden="1" x14ac:dyDescent="0.25">
      <c r="A14856">
        <v>1870</v>
      </c>
      <c r="B14856" s="1">
        <v>72</v>
      </c>
      <c r="H14856" s="8">
        <f>DATE(Historic_Nashville_City_Cemeter!F:F,Historic_Nashville_City_Cemeter!D:D,Historic_Nashville_City_Cemeter!E:E)</f>
        <v>683025</v>
      </c>
      <c r="I14856" s="1"/>
      <c r="J14856" s="1"/>
    </row>
    <row r="14857" spans="1:10" hidden="1" x14ac:dyDescent="0.25">
      <c r="A14857">
        <v>1870</v>
      </c>
      <c r="B14857" s="1">
        <v>25</v>
      </c>
      <c r="H14857" s="8">
        <f>DATE(Historic_Nashville_City_Cemeter!F:F,Historic_Nashville_City_Cemeter!D:D,Historic_Nashville_City_Cemeter!E:E)</f>
        <v>683027</v>
      </c>
      <c r="I14857" s="1"/>
      <c r="J14857" s="1"/>
    </row>
    <row r="14858" spans="1:10" hidden="1" x14ac:dyDescent="0.25">
      <c r="A14858">
        <v>1870</v>
      </c>
      <c r="B14858" s="1">
        <v>22</v>
      </c>
      <c r="H14858" s="8">
        <f>DATE(Historic_Nashville_City_Cemeter!F:F,Historic_Nashville_City_Cemeter!D:D,Historic_Nashville_City_Cemeter!E:E)</f>
        <v>683027</v>
      </c>
      <c r="I14858" s="1"/>
      <c r="J14858" s="1"/>
    </row>
    <row r="14859" spans="1:10" hidden="1" x14ac:dyDescent="0.25">
      <c r="A14859">
        <v>1870</v>
      </c>
      <c r="B14859" s="1">
        <v>32</v>
      </c>
      <c r="H14859" s="8">
        <f>DATE(Historic_Nashville_City_Cemeter!F:F,Historic_Nashville_City_Cemeter!D:D,Historic_Nashville_City_Cemeter!E:E)</f>
        <v>683027</v>
      </c>
      <c r="I14859" s="1"/>
      <c r="J14859" s="1"/>
    </row>
    <row r="14860" spans="1:10" hidden="1" x14ac:dyDescent="0.25">
      <c r="A14860">
        <v>1870</v>
      </c>
      <c r="B14860" s="1">
        <v>35</v>
      </c>
      <c r="H14860" s="8">
        <f>DATE(Historic_Nashville_City_Cemeter!F:F,Historic_Nashville_City_Cemeter!D:D,Historic_Nashville_City_Cemeter!E:E)</f>
        <v>683028</v>
      </c>
      <c r="I14860" s="1"/>
      <c r="J14860" s="1"/>
    </row>
    <row r="14861" spans="1:10" hidden="1" x14ac:dyDescent="0.25">
      <c r="A14861">
        <v>1870</v>
      </c>
      <c r="B14861" s="1">
        <v>81</v>
      </c>
      <c r="H14861" s="8">
        <f>DATE(Historic_Nashville_City_Cemeter!F:F,Historic_Nashville_City_Cemeter!D:D,Historic_Nashville_City_Cemeter!E:E)</f>
        <v>683033</v>
      </c>
      <c r="I14861" s="1"/>
      <c r="J14861" s="1"/>
    </row>
    <row r="14862" spans="1:10" hidden="1" x14ac:dyDescent="0.25">
      <c r="A14862">
        <v>1870</v>
      </c>
      <c r="B14862" s="1">
        <v>35</v>
      </c>
      <c r="H14862" s="8">
        <f>DATE(Historic_Nashville_City_Cemeter!F:F,Historic_Nashville_City_Cemeter!D:D,Historic_Nashville_City_Cemeter!E:E)</f>
        <v>683035</v>
      </c>
      <c r="I14862" s="1"/>
      <c r="J14862" s="1"/>
    </row>
    <row r="14863" spans="1:10" hidden="1" x14ac:dyDescent="0.25">
      <c r="A14863">
        <v>1870</v>
      </c>
      <c r="H14863" s="8">
        <f>DATE(Historic_Nashville_City_Cemeter!F:F,Historic_Nashville_City_Cemeter!D:D,Historic_Nashville_City_Cemeter!E:E)</f>
        <v>683036</v>
      </c>
      <c r="I14863" s="1"/>
      <c r="J14863" s="1"/>
    </row>
    <row r="14864" spans="1:10" hidden="1" x14ac:dyDescent="0.25">
      <c r="A14864">
        <v>1870</v>
      </c>
      <c r="H14864" s="8">
        <f>DATE(Historic_Nashville_City_Cemeter!F:F,Historic_Nashville_City_Cemeter!D:D,Historic_Nashville_City_Cemeter!E:E)</f>
        <v>683187</v>
      </c>
      <c r="I14864" s="1"/>
      <c r="J14864" s="1"/>
    </row>
    <row r="14865" spans="1:10" hidden="1" x14ac:dyDescent="0.25">
      <c r="A14865">
        <v>1870</v>
      </c>
      <c r="H14865" s="8">
        <f>DATE(Historic_Nashville_City_Cemeter!F:F,Historic_Nashville_City_Cemeter!D:D,Historic_Nashville_City_Cemeter!E:E)</f>
        <v>683187</v>
      </c>
      <c r="I14865" s="1"/>
      <c r="J14865" s="1"/>
    </row>
    <row r="14866" spans="1:10" hidden="1" x14ac:dyDescent="0.25">
      <c r="A14866">
        <v>1870</v>
      </c>
      <c r="H14866" s="8">
        <f>DATE(Historic_Nashville_City_Cemeter!F:F,Historic_Nashville_City_Cemeter!D:D,Historic_Nashville_City_Cemeter!E:E)</f>
        <v>683188</v>
      </c>
      <c r="I14866" s="1"/>
      <c r="J14866" s="1"/>
    </row>
    <row r="14867" spans="1:10" hidden="1" x14ac:dyDescent="0.25">
      <c r="A14867">
        <v>1870</v>
      </c>
      <c r="H14867" s="8">
        <f>DATE(Historic_Nashville_City_Cemeter!F:F,Historic_Nashville_City_Cemeter!D:D,Historic_Nashville_City_Cemeter!E:E)</f>
        <v>683188</v>
      </c>
      <c r="I14867" s="1"/>
      <c r="J14867" s="1"/>
    </row>
    <row r="14868" spans="1:10" hidden="1" x14ac:dyDescent="0.25">
      <c r="A14868">
        <v>1870</v>
      </c>
      <c r="H14868" s="8">
        <f>DATE(Historic_Nashville_City_Cemeter!F:F,Historic_Nashville_City_Cemeter!D:D,Historic_Nashville_City_Cemeter!E:E)</f>
        <v>683190</v>
      </c>
      <c r="I14868" s="1"/>
      <c r="J14868" s="1"/>
    </row>
    <row r="14869" spans="1:10" hidden="1" x14ac:dyDescent="0.25">
      <c r="A14869">
        <v>1870</v>
      </c>
      <c r="B14869" s="1">
        <v>50</v>
      </c>
      <c r="H14869" s="8">
        <f>DATE(Historic_Nashville_City_Cemeter!F:F,Historic_Nashville_City_Cemeter!D:D,Historic_Nashville_City_Cemeter!E:E)</f>
        <v>683191</v>
      </c>
      <c r="I14869" s="1"/>
      <c r="J14869" s="1"/>
    </row>
    <row r="14870" spans="1:10" hidden="1" x14ac:dyDescent="0.25">
      <c r="A14870">
        <v>1870</v>
      </c>
      <c r="H14870" s="8">
        <f>DATE(Historic_Nashville_City_Cemeter!F:F,Historic_Nashville_City_Cemeter!D:D,Historic_Nashville_City_Cemeter!E:E)</f>
        <v>683192</v>
      </c>
      <c r="I14870" s="1"/>
      <c r="J14870" s="1"/>
    </row>
    <row r="14871" spans="1:10" hidden="1" x14ac:dyDescent="0.25">
      <c r="A14871">
        <v>1870</v>
      </c>
      <c r="H14871" s="8">
        <f>DATE(Historic_Nashville_City_Cemeter!F:F,Historic_Nashville_City_Cemeter!D:D,Historic_Nashville_City_Cemeter!E:E)</f>
        <v>683193</v>
      </c>
      <c r="I14871" s="1"/>
      <c r="J14871" s="1"/>
    </row>
    <row r="14872" spans="1:10" hidden="1" x14ac:dyDescent="0.25">
      <c r="A14872">
        <v>1870</v>
      </c>
      <c r="H14872" s="8">
        <f>DATE(Historic_Nashville_City_Cemeter!F:F,Historic_Nashville_City_Cemeter!D:D,Historic_Nashville_City_Cemeter!E:E)</f>
        <v>683193</v>
      </c>
      <c r="I14872" s="1"/>
      <c r="J14872" s="1"/>
    </row>
    <row r="14873" spans="1:10" hidden="1" x14ac:dyDescent="0.25">
      <c r="A14873">
        <v>1870</v>
      </c>
      <c r="H14873" s="8">
        <f>DATE(Historic_Nashville_City_Cemeter!F:F,Historic_Nashville_City_Cemeter!D:D,Historic_Nashville_City_Cemeter!E:E)</f>
        <v>683194</v>
      </c>
      <c r="I14873" s="1"/>
      <c r="J14873" s="1"/>
    </row>
    <row r="14874" spans="1:10" hidden="1" x14ac:dyDescent="0.25">
      <c r="A14874">
        <v>1870</v>
      </c>
      <c r="H14874" s="8">
        <f>DATE(Historic_Nashville_City_Cemeter!F:F,Historic_Nashville_City_Cemeter!D:D,Historic_Nashville_City_Cemeter!E:E)</f>
        <v>683197</v>
      </c>
      <c r="I14874" s="1"/>
      <c r="J14874" s="1"/>
    </row>
    <row r="14875" spans="1:10" hidden="1" x14ac:dyDescent="0.25">
      <c r="A14875">
        <v>1870</v>
      </c>
      <c r="B14875" s="1">
        <v>29</v>
      </c>
      <c r="H14875" s="8">
        <f>DATE(Historic_Nashville_City_Cemeter!F:F,Historic_Nashville_City_Cemeter!D:D,Historic_Nashville_City_Cemeter!E:E)</f>
        <v>683198</v>
      </c>
      <c r="I14875" s="1"/>
      <c r="J14875" s="1"/>
    </row>
    <row r="14876" spans="1:10" hidden="1" x14ac:dyDescent="0.25">
      <c r="A14876">
        <v>1870</v>
      </c>
      <c r="H14876" s="8">
        <f>DATE(Historic_Nashville_City_Cemeter!F:F,Historic_Nashville_City_Cemeter!D:D,Historic_Nashville_City_Cemeter!E:E)</f>
        <v>683198</v>
      </c>
      <c r="I14876" s="1"/>
      <c r="J14876" s="1"/>
    </row>
    <row r="14877" spans="1:10" hidden="1" x14ac:dyDescent="0.25">
      <c r="A14877">
        <v>1870</v>
      </c>
      <c r="B14877" s="1">
        <v>70</v>
      </c>
      <c r="H14877" s="8">
        <f>DATE(Historic_Nashville_City_Cemeter!F:F,Historic_Nashville_City_Cemeter!D:D,Historic_Nashville_City_Cemeter!E:E)</f>
        <v>683198</v>
      </c>
      <c r="I14877" s="1"/>
      <c r="J14877" s="1"/>
    </row>
    <row r="14878" spans="1:10" hidden="1" x14ac:dyDescent="0.25">
      <c r="A14878">
        <v>1870</v>
      </c>
      <c r="B14878" s="1">
        <v>38</v>
      </c>
      <c r="H14878" s="8">
        <f>DATE(Historic_Nashville_City_Cemeter!F:F,Historic_Nashville_City_Cemeter!D:D,Historic_Nashville_City_Cemeter!E:E)</f>
        <v>683198</v>
      </c>
      <c r="I14878" s="1"/>
      <c r="J14878" s="1"/>
    </row>
    <row r="14879" spans="1:10" hidden="1" x14ac:dyDescent="0.25">
      <c r="A14879">
        <v>1870</v>
      </c>
      <c r="B14879" s="1">
        <v>45</v>
      </c>
      <c r="H14879" s="8">
        <f>DATE(Historic_Nashville_City_Cemeter!F:F,Historic_Nashville_City_Cemeter!D:D,Historic_Nashville_City_Cemeter!E:E)</f>
        <v>683199</v>
      </c>
      <c r="I14879" s="1"/>
      <c r="J14879" s="1"/>
    </row>
    <row r="14880" spans="1:10" hidden="1" x14ac:dyDescent="0.25">
      <c r="A14880">
        <v>1870</v>
      </c>
      <c r="B14880" s="1">
        <v>6</v>
      </c>
      <c r="H14880" s="8">
        <f>DATE(Historic_Nashville_City_Cemeter!F:F,Historic_Nashville_City_Cemeter!D:D,Historic_Nashville_City_Cemeter!E:E)</f>
        <v>683200</v>
      </c>
      <c r="I14880" s="1"/>
      <c r="J14880" s="1"/>
    </row>
    <row r="14881" spans="1:10" hidden="1" x14ac:dyDescent="0.25">
      <c r="A14881">
        <v>1870</v>
      </c>
      <c r="H14881" s="8">
        <f>DATE(Historic_Nashville_City_Cemeter!F:F,Historic_Nashville_City_Cemeter!D:D,Historic_Nashville_City_Cemeter!E:E)</f>
        <v>683200</v>
      </c>
      <c r="I14881" s="1"/>
      <c r="J14881" s="1"/>
    </row>
    <row r="14882" spans="1:10" hidden="1" x14ac:dyDescent="0.25">
      <c r="A14882">
        <v>1870</v>
      </c>
      <c r="H14882" s="8">
        <f>DATE(Historic_Nashville_City_Cemeter!F:F,Historic_Nashville_City_Cemeter!D:D,Historic_Nashville_City_Cemeter!E:E)</f>
        <v>683201</v>
      </c>
      <c r="I14882" s="1"/>
      <c r="J14882" s="1"/>
    </row>
    <row r="14883" spans="1:10" hidden="1" x14ac:dyDescent="0.25">
      <c r="A14883">
        <v>1870</v>
      </c>
      <c r="B14883" s="1">
        <v>15</v>
      </c>
      <c r="H14883" s="8">
        <f>DATE(Historic_Nashville_City_Cemeter!F:F,Historic_Nashville_City_Cemeter!D:D,Historic_Nashville_City_Cemeter!E:E)</f>
        <v>683202</v>
      </c>
      <c r="I14883" s="1"/>
      <c r="J14883" s="1"/>
    </row>
    <row r="14884" spans="1:10" hidden="1" x14ac:dyDescent="0.25">
      <c r="A14884">
        <v>1870</v>
      </c>
      <c r="B14884" s="1">
        <v>40</v>
      </c>
      <c r="H14884" s="8">
        <f>DATE(Historic_Nashville_City_Cemeter!F:F,Historic_Nashville_City_Cemeter!D:D,Historic_Nashville_City_Cemeter!E:E)</f>
        <v>683202</v>
      </c>
      <c r="I14884" s="1"/>
      <c r="J14884" s="1"/>
    </row>
    <row r="14885" spans="1:10" hidden="1" x14ac:dyDescent="0.25">
      <c r="A14885">
        <v>1870</v>
      </c>
      <c r="H14885" s="8">
        <f>DATE(Historic_Nashville_City_Cemeter!F:F,Historic_Nashville_City_Cemeter!D:D,Historic_Nashville_City_Cemeter!E:E)</f>
        <v>683202</v>
      </c>
      <c r="I14885" s="1"/>
      <c r="J14885" s="1"/>
    </row>
    <row r="14886" spans="1:10" hidden="1" x14ac:dyDescent="0.25">
      <c r="A14886">
        <v>1870</v>
      </c>
      <c r="B14886" s="1">
        <v>40</v>
      </c>
      <c r="H14886" s="8">
        <f>DATE(Historic_Nashville_City_Cemeter!F:F,Historic_Nashville_City_Cemeter!D:D,Historic_Nashville_City_Cemeter!E:E)</f>
        <v>683202</v>
      </c>
      <c r="I14886" s="1"/>
      <c r="J14886" s="1"/>
    </row>
    <row r="14887" spans="1:10" hidden="1" x14ac:dyDescent="0.25">
      <c r="A14887">
        <v>1870</v>
      </c>
      <c r="H14887" s="8">
        <f>DATE(Historic_Nashville_City_Cemeter!F:F,Historic_Nashville_City_Cemeter!D:D,Historic_Nashville_City_Cemeter!E:E)</f>
        <v>683203</v>
      </c>
      <c r="I14887" s="1"/>
      <c r="J14887" s="1"/>
    </row>
    <row r="14888" spans="1:10" hidden="1" x14ac:dyDescent="0.25">
      <c r="A14888">
        <v>1870</v>
      </c>
      <c r="B14888" s="1">
        <v>16</v>
      </c>
      <c r="H14888" s="8">
        <f>DATE(Historic_Nashville_City_Cemeter!F:F,Historic_Nashville_City_Cemeter!D:D,Historic_Nashville_City_Cemeter!E:E)</f>
        <v>683203</v>
      </c>
      <c r="I14888" s="1"/>
      <c r="J14888" s="1"/>
    </row>
    <row r="14889" spans="1:10" hidden="1" x14ac:dyDescent="0.25">
      <c r="A14889">
        <v>1870</v>
      </c>
      <c r="H14889" s="8">
        <f>DATE(Historic_Nashville_City_Cemeter!F:F,Historic_Nashville_City_Cemeter!D:D,Historic_Nashville_City_Cemeter!E:E)</f>
        <v>683205</v>
      </c>
      <c r="I14889" s="1"/>
      <c r="J14889" s="1"/>
    </row>
    <row r="14890" spans="1:10" hidden="1" x14ac:dyDescent="0.25">
      <c r="A14890">
        <v>1870</v>
      </c>
      <c r="B14890" s="1">
        <v>61</v>
      </c>
      <c r="H14890" s="8">
        <f>DATE(Historic_Nashville_City_Cemeter!F:F,Historic_Nashville_City_Cemeter!D:D,Historic_Nashville_City_Cemeter!E:E)</f>
        <v>683207</v>
      </c>
      <c r="I14890" s="1"/>
      <c r="J14890" s="1"/>
    </row>
    <row r="14891" spans="1:10" hidden="1" x14ac:dyDescent="0.25">
      <c r="A14891">
        <v>1870</v>
      </c>
      <c r="H14891" s="8">
        <f>DATE(Historic_Nashville_City_Cemeter!F:F,Historic_Nashville_City_Cemeter!D:D,Historic_Nashville_City_Cemeter!E:E)</f>
        <v>683208</v>
      </c>
      <c r="I14891" s="1"/>
      <c r="J14891" s="1"/>
    </row>
    <row r="14892" spans="1:10" hidden="1" x14ac:dyDescent="0.25">
      <c r="A14892">
        <v>1870</v>
      </c>
      <c r="H14892" s="8">
        <f>DATE(Historic_Nashville_City_Cemeter!F:F,Historic_Nashville_City_Cemeter!D:D,Historic_Nashville_City_Cemeter!E:E)</f>
        <v>683208</v>
      </c>
      <c r="I14892" s="1"/>
      <c r="J14892" s="1"/>
    </row>
    <row r="14893" spans="1:10" hidden="1" x14ac:dyDescent="0.25">
      <c r="A14893">
        <v>1870</v>
      </c>
      <c r="B14893" s="1">
        <v>32</v>
      </c>
      <c r="H14893" s="8">
        <f>DATE(Historic_Nashville_City_Cemeter!F:F,Historic_Nashville_City_Cemeter!D:D,Historic_Nashville_City_Cemeter!E:E)</f>
        <v>683208</v>
      </c>
      <c r="I14893" s="1"/>
      <c r="J14893" s="1"/>
    </row>
    <row r="14894" spans="1:10" hidden="1" x14ac:dyDescent="0.25">
      <c r="A14894">
        <v>1870</v>
      </c>
      <c r="B14894" s="1">
        <v>18</v>
      </c>
      <c r="H14894" s="8">
        <f>DATE(Historic_Nashville_City_Cemeter!F:F,Historic_Nashville_City_Cemeter!D:D,Historic_Nashville_City_Cemeter!E:E)</f>
        <v>683211</v>
      </c>
      <c r="I14894" s="1"/>
      <c r="J14894" s="1"/>
    </row>
    <row r="14895" spans="1:10" hidden="1" x14ac:dyDescent="0.25">
      <c r="A14895">
        <v>1870</v>
      </c>
      <c r="B14895" s="1">
        <v>5</v>
      </c>
      <c r="H14895" s="8">
        <f>DATE(Historic_Nashville_City_Cemeter!F:F,Historic_Nashville_City_Cemeter!D:D,Historic_Nashville_City_Cemeter!E:E)</f>
        <v>683211</v>
      </c>
      <c r="I14895" s="1"/>
      <c r="J14895" s="1"/>
    </row>
    <row r="14896" spans="1:10" hidden="1" x14ac:dyDescent="0.25">
      <c r="A14896">
        <v>1870</v>
      </c>
      <c r="H14896" s="8">
        <f>DATE(Historic_Nashville_City_Cemeter!F:F,Historic_Nashville_City_Cemeter!D:D,Historic_Nashville_City_Cemeter!E:E)</f>
        <v>683213</v>
      </c>
      <c r="I14896" s="1"/>
      <c r="J14896" s="1"/>
    </row>
    <row r="14897" spans="1:10" hidden="1" x14ac:dyDescent="0.25">
      <c r="A14897">
        <v>1870</v>
      </c>
      <c r="H14897" s="8">
        <f>DATE(Historic_Nashville_City_Cemeter!F:F,Historic_Nashville_City_Cemeter!D:D,Historic_Nashville_City_Cemeter!E:E)</f>
        <v>683213</v>
      </c>
      <c r="I14897" s="1"/>
      <c r="J14897" s="1"/>
    </row>
    <row r="14898" spans="1:10" hidden="1" x14ac:dyDescent="0.25">
      <c r="A14898">
        <v>1870</v>
      </c>
      <c r="H14898" s="8">
        <f>DATE(Historic_Nashville_City_Cemeter!F:F,Historic_Nashville_City_Cemeter!D:D,Historic_Nashville_City_Cemeter!E:E)</f>
        <v>683214</v>
      </c>
      <c r="I14898" s="1"/>
      <c r="J14898" s="1"/>
    </row>
    <row r="14899" spans="1:10" hidden="1" x14ac:dyDescent="0.25">
      <c r="A14899">
        <v>1870</v>
      </c>
      <c r="B14899" s="1">
        <v>26</v>
      </c>
      <c r="H14899" s="8">
        <f>DATE(Historic_Nashville_City_Cemeter!F:F,Historic_Nashville_City_Cemeter!D:D,Historic_Nashville_City_Cemeter!E:E)</f>
        <v>683215</v>
      </c>
      <c r="I14899" s="1"/>
      <c r="J14899" s="1"/>
    </row>
    <row r="14900" spans="1:10" hidden="1" x14ac:dyDescent="0.25">
      <c r="A14900">
        <v>1870</v>
      </c>
      <c r="B14900" s="1">
        <v>20</v>
      </c>
      <c r="H14900" s="8">
        <f>DATE(Historic_Nashville_City_Cemeter!F:F,Historic_Nashville_City_Cemeter!D:D,Historic_Nashville_City_Cemeter!E:E)</f>
        <v>683215</v>
      </c>
      <c r="I14900" s="1"/>
      <c r="J14900" s="1"/>
    </row>
    <row r="14901" spans="1:10" hidden="1" x14ac:dyDescent="0.25">
      <c r="A14901">
        <v>1870</v>
      </c>
      <c r="B14901" s="1">
        <v>33</v>
      </c>
      <c r="H14901" s="8">
        <f>DATE(Historic_Nashville_City_Cemeter!F:F,Historic_Nashville_City_Cemeter!D:D,Historic_Nashville_City_Cemeter!E:E)</f>
        <v>683160</v>
      </c>
      <c r="I14901" s="1"/>
      <c r="J14901" s="1"/>
    </row>
    <row r="14902" spans="1:10" hidden="1" x14ac:dyDescent="0.25">
      <c r="A14902">
        <v>1870</v>
      </c>
      <c r="H14902" s="8">
        <f>DATE(Historic_Nashville_City_Cemeter!F:F,Historic_Nashville_City_Cemeter!D:D,Historic_Nashville_City_Cemeter!E:E)</f>
        <v>683161</v>
      </c>
      <c r="I14902" s="1"/>
      <c r="J14902" s="1"/>
    </row>
    <row r="14903" spans="1:10" hidden="1" x14ac:dyDescent="0.25">
      <c r="A14903">
        <v>1870</v>
      </c>
      <c r="H14903" s="8">
        <f>DATE(Historic_Nashville_City_Cemeter!F:F,Historic_Nashville_City_Cemeter!D:D,Historic_Nashville_City_Cemeter!E:E)</f>
        <v>683162</v>
      </c>
      <c r="I14903" s="1"/>
      <c r="J14903" s="1"/>
    </row>
    <row r="14904" spans="1:10" hidden="1" x14ac:dyDescent="0.25">
      <c r="A14904">
        <v>1870</v>
      </c>
      <c r="H14904" s="8">
        <f>DATE(Historic_Nashville_City_Cemeter!F:F,Historic_Nashville_City_Cemeter!D:D,Historic_Nashville_City_Cemeter!E:E)</f>
        <v>683163</v>
      </c>
      <c r="I14904" s="1"/>
      <c r="J14904" s="1"/>
    </row>
    <row r="14905" spans="1:10" hidden="1" x14ac:dyDescent="0.25">
      <c r="A14905">
        <v>1870</v>
      </c>
      <c r="H14905" s="8">
        <f>DATE(Historic_Nashville_City_Cemeter!F:F,Historic_Nashville_City_Cemeter!D:D,Historic_Nashville_City_Cemeter!E:E)</f>
        <v>683163</v>
      </c>
      <c r="I14905" s="1"/>
      <c r="J14905" s="1"/>
    </row>
    <row r="14906" spans="1:10" hidden="1" x14ac:dyDescent="0.25">
      <c r="A14906">
        <v>1870</v>
      </c>
      <c r="B14906" s="1">
        <v>33</v>
      </c>
      <c r="H14906" s="8">
        <f>DATE(Historic_Nashville_City_Cemeter!F:F,Historic_Nashville_City_Cemeter!D:D,Historic_Nashville_City_Cemeter!E:E)</f>
        <v>683166</v>
      </c>
      <c r="I14906" s="1"/>
      <c r="J14906" s="1"/>
    </row>
    <row r="14907" spans="1:10" hidden="1" x14ac:dyDescent="0.25">
      <c r="A14907">
        <v>1870</v>
      </c>
      <c r="B14907" s="1">
        <v>21</v>
      </c>
      <c r="H14907" s="8">
        <f>DATE(Historic_Nashville_City_Cemeter!F:F,Historic_Nashville_City_Cemeter!D:D,Historic_Nashville_City_Cemeter!E:E)</f>
        <v>683168</v>
      </c>
      <c r="I14907" s="1"/>
      <c r="J14907" s="1"/>
    </row>
    <row r="14908" spans="1:10" hidden="1" x14ac:dyDescent="0.25">
      <c r="A14908">
        <v>1870</v>
      </c>
      <c r="H14908" s="8">
        <f>DATE(Historic_Nashville_City_Cemeter!F:F,Historic_Nashville_City_Cemeter!D:D,Historic_Nashville_City_Cemeter!E:E)</f>
        <v>683170</v>
      </c>
      <c r="I14908" s="1"/>
      <c r="J14908" s="1"/>
    </row>
    <row r="14909" spans="1:10" hidden="1" x14ac:dyDescent="0.25">
      <c r="A14909">
        <v>1870</v>
      </c>
      <c r="B14909" s="1">
        <v>17</v>
      </c>
      <c r="H14909" s="8">
        <f>DATE(Historic_Nashville_City_Cemeter!F:F,Historic_Nashville_City_Cemeter!D:D,Historic_Nashville_City_Cemeter!E:E)</f>
        <v>683170</v>
      </c>
      <c r="I14909" s="1"/>
      <c r="J14909" s="1"/>
    </row>
    <row r="14910" spans="1:10" hidden="1" x14ac:dyDescent="0.25">
      <c r="A14910">
        <v>1870</v>
      </c>
      <c r="H14910" s="8">
        <f>DATE(Historic_Nashville_City_Cemeter!F:F,Historic_Nashville_City_Cemeter!D:D,Historic_Nashville_City_Cemeter!E:E)</f>
        <v>683170</v>
      </c>
      <c r="I14910" s="1"/>
      <c r="J14910" s="1"/>
    </row>
    <row r="14911" spans="1:10" hidden="1" x14ac:dyDescent="0.25">
      <c r="A14911">
        <v>1870</v>
      </c>
      <c r="B14911" s="1">
        <v>33</v>
      </c>
      <c r="H14911" s="8">
        <f>DATE(Historic_Nashville_City_Cemeter!F:F,Historic_Nashville_City_Cemeter!D:D,Historic_Nashville_City_Cemeter!E:E)</f>
        <v>683171</v>
      </c>
      <c r="I14911" s="1"/>
      <c r="J14911" s="1"/>
    </row>
    <row r="14912" spans="1:10" hidden="1" x14ac:dyDescent="0.25">
      <c r="A14912">
        <v>1870</v>
      </c>
      <c r="H14912" s="8">
        <f>DATE(Historic_Nashville_City_Cemeter!F:F,Historic_Nashville_City_Cemeter!D:D,Historic_Nashville_City_Cemeter!E:E)</f>
        <v>683172</v>
      </c>
      <c r="I14912" s="1"/>
      <c r="J14912" s="1"/>
    </row>
    <row r="14913" spans="1:10" hidden="1" x14ac:dyDescent="0.25">
      <c r="A14913">
        <v>1870</v>
      </c>
      <c r="B14913" s="1">
        <v>17</v>
      </c>
      <c r="H14913" s="8">
        <f>DATE(Historic_Nashville_City_Cemeter!F:F,Historic_Nashville_City_Cemeter!D:D,Historic_Nashville_City_Cemeter!E:E)</f>
        <v>683172</v>
      </c>
      <c r="I14913" s="1"/>
      <c r="J14913" s="1"/>
    </row>
    <row r="14914" spans="1:10" hidden="1" x14ac:dyDescent="0.25">
      <c r="A14914">
        <v>1870</v>
      </c>
      <c r="B14914" s="1">
        <v>29</v>
      </c>
      <c r="H14914" s="8">
        <f>DATE(Historic_Nashville_City_Cemeter!F:F,Historic_Nashville_City_Cemeter!D:D,Historic_Nashville_City_Cemeter!E:E)</f>
        <v>683172</v>
      </c>
      <c r="I14914" s="1"/>
      <c r="J14914" s="1"/>
    </row>
    <row r="14915" spans="1:10" hidden="1" x14ac:dyDescent="0.25">
      <c r="A14915">
        <v>1870</v>
      </c>
      <c r="B14915" s="1">
        <v>88</v>
      </c>
      <c r="H14915" s="8">
        <f>DATE(Historic_Nashville_City_Cemeter!F:F,Historic_Nashville_City_Cemeter!D:D,Historic_Nashville_City_Cemeter!E:E)</f>
        <v>683173</v>
      </c>
      <c r="I14915" s="1"/>
      <c r="J14915" s="1"/>
    </row>
    <row r="14916" spans="1:10" hidden="1" x14ac:dyDescent="0.25">
      <c r="A14916">
        <v>1870</v>
      </c>
      <c r="B14916" s="1">
        <v>24</v>
      </c>
      <c r="H14916" s="8">
        <f>DATE(Historic_Nashville_City_Cemeter!F:F,Historic_Nashville_City_Cemeter!D:D,Historic_Nashville_City_Cemeter!E:E)</f>
        <v>683173</v>
      </c>
      <c r="I14916" s="1"/>
      <c r="J14916" s="1"/>
    </row>
    <row r="14917" spans="1:10" hidden="1" x14ac:dyDescent="0.25">
      <c r="A14917">
        <v>1870</v>
      </c>
      <c r="H14917" s="8">
        <f>DATE(Historic_Nashville_City_Cemeter!F:F,Historic_Nashville_City_Cemeter!D:D,Historic_Nashville_City_Cemeter!E:E)</f>
        <v>683176</v>
      </c>
      <c r="I14917" s="1"/>
      <c r="J14917" s="1"/>
    </row>
    <row r="14918" spans="1:10" hidden="1" x14ac:dyDescent="0.25">
      <c r="A14918">
        <v>1870</v>
      </c>
      <c r="B14918" s="1">
        <v>23</v>
      </c>
      <c r="H14918" s="8">
        <f>DATE(Historic_Nashville_City_Cemeter!F:F,Historic_Nashville_City_Cemeter!D:D,Historic_Nashville_City_Cemeter!E:E)</f>
        <v>683178</v>
      </c>
      <c r="I14918" s="1"/>
      <c r="J14918" s="1"/>
    </row>
    <row r="14919" spans="1:10" hidden="1" x14ac:dyDescent="0.25">
      <c r="A14919">
        <v>1870</v>
      </c>
      <c r="B14919" s="1">
        <v>58</v>
      </c>
      <c r="H14919" s="8">
        <f>DATE(Historic_Nashville_City_Cemeter!F:F,Historic_Nashville_City_Cemeter!D:D,Historic_Nashville_City_Cemeter!E:E)</f>
        <v>683178</v>
      </c>
      <c r="I14919" s="1"/>
      <c r="J14919" s="1"/>
    </row>
    <row r="14920" spans="1:10" hidden="1" x14ac:dyDescent="0.25">
      <c r="A14920">
        <v>1870</v>
      </c>
      <c r="B14920" s="1">
        <v>75</v>
      </c>
      <c r="H14920" s="8">
        <f>DATE(Historic_Nashville_City_Cemeter!F:F,Historic_Nashville_City_Cemeter!D:D,Historic_Nashville_City_Cemeter!E:E)</f>
        <v>683178</v>
      </c>
      <c r="I14920" s="1"/>
      <c r="J14920" s="1"/>
    </row>
    <row r="14921" spans="1:10" hidden="1" x14ac:dyDescent="0.25">
      <c r="A14921">
        <v>1870</v>
      </c>
      <c r="B14921" s="1">
        <v>80</v>
      </c>
      <c r="H14921" s="8">
        <f>DATE(Historic_Nashville_City_Cemeter!F:F,Historic_Nashville_City_Cemeter!D:D,Historic_Nashville_City_Cemeter!E:E)</f>
        <v>683179</v>
      </c>
      <c r="I14921" s="1"/>
      <c r="J14921" s="1"/>
    </row>
    <row r="14922" spans="1:10" hidden="1" x14ac:dyDescent="0.25">
      <c r="A14922">
        <v>1870</v>
      </c>
      <c r="H14922" s="8">
        <f>DATE(Historic_Nashville_City_Cemeter!F:F,Historic_Nashville_City_Cemeter!D:D,Historic_Nashville_City_Cemeter!E:E)</f>
        <v>683180</v>
      </c>
      <c r="I14922" s="1"/>
      <c r="J14922" s="1"/>
    </row>
    <row r="14923" spans="1:10" hidden="1" x14ac:dyDescent="0.25">
      <c r="A14923">
        <v>1870</v>
      </c>
      <c r="B14923" s="1">
        <v>58</v>
      </c>
      <c r="H14923" s="8">
        <f>DATE(Historic_Nashville_City_Cemeter!F:F,Historic_Nashville_City_Cemeter!D:D,Historic_Nashville_City_Cemeter!E:E)</f>
        <v>683180</v>
      </c>
      <c r="I14923" s="1"/>
      <c r="J14923" s="1"/>
    </row>
    <row r="14924" spans="1:10" hidden="1" x14ac:dyDescent="0.25">
      <c r="A14924">
        <v>1870</v>
      </c>
      <c r="B14924" s="1">
        <v>50</v>
      </c>
      <c r="H14924" s="8">
        <f>DATE(Historic_Nashville_City_Cemeter!F:F,Historic_Nashville_City_Cemeter!D:D,Historic_Nashville_City_Cemeter!E:E)</f>
        <v>683184</v>
      </c>
      <c r="I14924" s="1"/>
      <c r="J14924" s="1"/>
    </row>
    <row r="14925" spans="1:10" hidden="1" x14ac:dyDescent="0.25">
      <c r="A14925">
        <v>1870</v>
      </c>
      <c r="H14925" s="8">
        <f>DATE(Historic_Nashville_City_Cemeter!F:F,Historic_Nashville_City_Cemeter!D:D,Historic_Nashville_City_Cemeter!E:E)</f>
        <v>683184</v>
      </c>
      <c r="I14925" s="1"/>
      <c r="J14925" s="1"/>
    </row>
    <row r="14926" spans="1:10" hidden="1" x14ac:dyDescent="0.25">
      <c r="A14926">
        <v>1870</v>
      </c>
      <c r="B14926" s="1">
        <v>40</v>
      </c>
      <c r="H14926" s="8">
        <f>DATE(Historic_Nashville_City_Cemeter!F:F,Historic_Nashville_City_Cemeter!D:D,Historic_Nashville_City_Cemeter!E:E)</f>
        <v>683186</v>
      </c>
      <c r="I14926" s="1"/>
      <c r="J14926" s="1"/>
    </row>
    <row r="14927" spans="1:10" hidden="1" x14ac:dyDescent="0.25">
      <c r="A14927">
        <v>1870</v>
      </c>
      <c r="B14927" s="1">
        <v>1</v>
      </c>
      <c r="H14927" s="8">
        <f>DATE(Historic_Nashville_City_Cemeter!F:F,Historic_Nashville_City_Cemeter!D:D,Historic_Nashville_City_Cemeter!E:E)</f>
        <v>683186</v>
      </c>
      <c r="I14927" s="1"/>
      <c r="J14927" s="1"/>
    </row>
    <row r="14928" spans="1:10" hidden="1" x14ac:dyDescent="0.25">
      <c r="A14928">
        <v>1870</v>
      </c>
      <c r="B14928" s="1">
        <v>58</v>
      </c>
      <c r="H14928" s="8">
        <f>DATE(Historic_Nashville_City_Cemeter!F:F,Historic_Nashville_City_Cemeter!D:D,Historic_Nashville_City_Cemeter!E:E)</f>
        <v>683186</v>
      </c>
      <c r="I14928" s="1"/>
      <c r="J14928" s="1"/>
    </row>
    <row r="14929" spans="1:10" hidden="1" x14ac:dyDescent="0.25">
      <c r="A14929">
        <v>1870</v>
      </c>
      <c r="H14929" s="8">
        <f>DATE(Historic_Nashville_City_Cemeter!F:F,Historic_Nashville_City_Cemeter!D:D,Historic_Nashville_City_Cemeter!E:E)</f>
        <v>683065</v>
      </c>
      <c r="I14929" s="1"/>
      <c r="J14929" s="1"/>
    </row>
    <row r="14930" spans="1:10" hidden="1" x14ac:dyDescent="0.25">
      <c r="A14930">
        <v>1870</v>
      </c>
      <c r="B14930" s="1">
        <v>22</v>
      </c>
      <c r="H14930" s="8">
        <f>DATE(Historic_Nashville_City_Cemeter!F:F,Historic_Nashville_City_Cemeter!D:D,Historic_Nashville_City_Cemeter!E:E)</f>
        <v>683065</v>
      </c>
      <c r="I14930" s="1"/>
      <c r="J14930" s="1"/>
    </row>
    <row r="14931" spans="1:10" hidden="1" x14ac:dyDescent="0.25">
      <c r="A14931">
        <v>1870</v>
      </c>
      <c r="B14931" s="1">
        <v>14</v>
      </c>
      <c r="H14931" s="8">
        <f>DATE(Historic_Nashville_City_Cemeter!F:F,Historic_Nashville_City_Cemeter!D:D,Historic_Nashville_City_Cemeter!E:E)</f>
        <v>683066</v>
      </c>
      <c r="I14931" s="1"/>
      <c r="J14931" s="1"/>
    </row>
    <row r="14932" spans="1:10" hidden="1" x14ac:dyDescent="0.25">
      <c r="A14932">
        <v>1870</v>
      </c>
      <c r="B14932" s="1">
        <v>38</v>
      </c>
      <c r="H14932" s="8">
        <f>DATE(Historic_Nashville_City_Cemeter!F:F,Historic_Nashville_City_Cemeter!D:D,Historic_Nashville_City_Cemeter!E:E)</f>
        <v>683068</v>
      </c>
      <c r="I14932" s="1"/>
      <c r="J14932" s="1"/>
    </row>
    <row r="14933" spans="1:10" hidden="1" x14ac:dyDescent="0.25">
      <c r="A14933">
        <v>1870</v>
      </c>
      <c r="B14933" s="1">
        <v>24</v>
      </c>
      <c r="H14933" s="8">
        <f>DATE(Historic_Nashville_City_Cemeter!F:F,Historic_Nashville_City_Cemeter!D:D,Historic_Nashville_City_Cemeter!E:E)</f>
        <v>683068</v>
      </c>
      <c r="I14933" s="1"/>
      <c r="J14933" s="1"/>
    </row>
    <row r="14934" spans="1:10" hidden="1" x14ac:dyDescent="0.25">
      <c r="A14934">
        <v>1870</v>
      </c>
      <c r="B14934" s="1">
        <v>34</v>
      </c>
      <c r="H14934" s="8">
        <f>DATE(Historic_Nashville_City_Cemeter!F:F,Historic_Nashville_City_Cemeter!D:D,Historic_Nashville_City_Cemeter!E:E)</f>
        <v>683070</v>
      </c>
      <c r="I14934" s="1"/>
      <c r="J14934" s="1"/>
    </row>
    <row r="14935" spans="1:10" hidden="1" x14ac:dyDescent="0.25">
      <c r="A14935">
        <v>1870</v>
      </c>
      <c r="B14935" s="1">
        <v>9</v>
      </c>
      <c r="H14935" s="8">
        <f>DATE(Historic_Nashville_City_Cemeter!F:F,Historic_Nashville_City_Cemeter!D:D,Historic_Nashville_City_Cemeter!E:E)</f>
        <v>683070</v>
      </c>
      <c r="I14935" s="1"/>
      <c r="J14935" s="1"/>
    </row>
    <row r="14936" spans="1:10" hidden="1" x14ac:dyDescent="0.25">
      <c r="A14936">
        <v>1870</v>
      </c>
      <c r="B14936" s="1">
        <v>32</v>
      </c>
      <c r="H14936" s="8">
        <f>DATE(Historic_Nashville_City_Cemeter!F:F,Historic_Nashville_City_Cemeter!D:D,Historic_Nashville_City_Cemeter!E:E)</f>
        <v>683073</v>
      </c>
      <c r="I14936" s="1"/>
      <c r="J14936" s="1"/>
    </row>
    <row r="14937" spans="1:10" hidden="1" x14ac:dyDescent="0.25">
      <c r="A14937">
        <v>1870</v>
      </c>
      <c r="B14937" s="1">
        <v>71</v>
      </c>
      <c r="H14937" s="8">
        <f>DATE(Historic_Nashville_City_Cemeter!F:F,Historic_Nashville_City_Cemeter!D:D,Historic_Nashville_City_Cemeter!E:E)</f>
        <v>683074</v>
      </c>
      <c r="I14937" s="1"/>
      <c r="J14937" s="1"/>
    </row>
    <row r="14938" spans="1:10" hidden="1" x14ac:dyDescent="0.25">
      <c r="A14938">
        <v>1870</v>
      </c>
      <c r="B14938" s="1">
        <v>29</v>
      </c>
      <c r="H14938" s="8">
        <f>DATE(Historic_Nashville_City_Cemeter!F:F,Historic_Nashville_City_Cemeter!D:D,Historic_Nashville_City_Cemeter!E:E)</f>
        <v>683075</v>
      </c>
      <c r="I14938" s="1"/>
      <c r="J14938" s="1"/>
    </row>
    <row r="14939" spans="1:10" hidden="1" x14ac:dyDescent="0.25">
      <c r="A14939">
        <v>1870</v>
      </c>
      <c r="B14939" s="1">
        <v>109</v>
      </c>
      <c r="H14939" s="8">
        <f>DATE(Historic_Nashville_City_Cemeter!F:F,Historic_Nashville_City_Cemeter!D:D,Historic_Nashville_City_Cemeter!E:E)</f>
        <v>683078</v>
      </c>
      <c r="I14939" s="1"/>
      <c r="J14939" s="1"/>
    </row>
    <row r="14940" spans="1:10" hidden="1" x14ac:dyDescent="0.25">
      <c r="A14940">
        <v>1870</v>
      </c>
      <c r="H14940" s="8">
        <f>DATE(Historic_Nashville_City_Cemeter!F:F,Historic_Nashville_City_Cemeter!D:D,Historic_Nashville_City_Cemeter!E:E)</f>
        <v>683078</v>
      </c>
      <c r="I14940" s="1"/>
      <c r="J14940" s="1"/>
    </row>
    <row r="14941" spans="1:10" hidden="1" x14ac:dyDescent="0.25">
      <c r="A14941">
        <v>1870</v>
      </c>
      <c r="B14941" s="1">
        <v>64</v>
      </c>
      <c r="H14941" s="8">
        <f>DATE(Historic_Nashville_City_Cemeter!F:F,Historic_Nashville_City_Cemeter!D:D,Historic_Nashville_City_Cemeter!E:E)</f>
        <v>683079</v>
      </c>
      <c r="I14941" s="1"/>
      <c r="J14941" s="1"/>
    </row>
    <row r="14942" spans="1:10" hidden="1" x14ac:dyDescent="0.25">
      <c r="A14942">
        <v>1870</v>
      </c>
      <c r="B14942" s="1">
        <v>20</v>
      </c>
      <c r="H14942" s="8">
        <f>DATE(Historic_Nashville_City_Cemeter!F:F,Historic_Nashville_City_Cemeter!D:D,Historic_Nashville_City_Cemeter!E:E)</f>
        <v>683080</v>
      </c>
      <c r="I14942" s="1"/>
      <c r="J14942" s="1"/>
    </row>
    <row r="14943" spans="1:10" hidden="1" x14ac:dyDescent="0.25">
      <c r="A14943">
        <v>1870</v>
      </c>
      <c r="H14943" s="8">
        <f>DATE(Historic_Nashville_City_Cemeter!F:F,Historic_Nashville_City_Cemeter!D:D,Historic_Nashville_City_Cemeter!E:E)</f>
        <v>683080</v>
      </c>
      <c r="I14943" s="1"/>
      <c r="J14943" s="1"/>
    </row>
    <row r="14944" spans="1:10" hidden="1" x14ac:dyDescent="0.25">
      <c r="A14944">
        <v>1870</v>
      </c>
      <c r="B14944" s="1">
        <v>28</v>
      </c>
      <c r="H14944" s="8">
        <f>DATE(Historic_Nashville_City_Cemeter!F:F,Historic_Nashville_City_Cemeter!D:D,Historic_Nashville_City_Cemeter!E:E)</f>
        <v>683081</v>
      </c>
      <c r="I14944" s="1"/>
      <c r="J14944" s="1"/>
    </row>
    <row r="14945" spans="1:10" hidden="1" x14ac:dyDescent="0.25">
      <c r="A14945">
        <v>1870</v>
      </c>
      <c r="B14945" s="1">
        <v>40</v>
      </c>
      <c r="H14945" s="8">
        <f>DATE(Historic_Nashville_City_Cemeter!F:F,Historic_Nashville_City_Cemeter!D:D,Historic_Nashville_City_Cemeter!E:E)</f>
        <v>683081</v>
      </c>
      <c r="I14945" s="1"/>
      <c r="J14945" s="1"/>
    </row>
    <row r="14946" spans="1:10" hidden="1" x14ac:dyDescent="0.25">
      <c r="A14946">
        <v>1870</v>
      </c>
      <c r="B14946" s="1">
        <v>40</v>
      </c>
      <c r="H14946" s="8">
        <f>DATE(Historic_Nashville_City_Cemeter!F:F,Historic_Nashville_City_Cemeter!D:D,Historic_Nashville_City_Cemeter!E:E)</f>
        <v>683082</v>
      </c>
      <c r="I14946" s="1"/>
      <c r="J14946" s="1"/>
    </row>
    <row r="14947" spans="1:10" hidden="1" x14ac:dyDescent="0.25">
      <c r="A14947">
        <v>1870</v>
      </c>
      <c r="B14947" s="1">
        <v>9</v>
      </c>
      <c r="H14947" s="8">
        <f>DATE(Historic_Nashville_City_Cemeter!F:F,Historic_Nashville_City_Cemeter!D:D,Historic_Nashville_City_Cemeter!E:E)</f>
        <v>683082</v>
      </c>
      <c r="I14947" s="1"/>
      <c r="J14947" s="1"/>
    </row>
    <row r="14948" spans="1:10" hidden="1" x14ac:dyDescent="0.25">
      <c r="A14948">
        <v>1870</v>
      </c>
      <c r="H14948" s="8">
        <f>DATE(Historic_Nashville_City_Cemeter!F:F,Historic_Nashville_City_Cemeter!D:D,Historic_Nashville_City_Cemeter!E:E)</f>
        <v>683083</v>
      </c>
      <c r="I14948" s="1"/>
      <c r="J14948" s="1"/>
    </row>
    <row r="14949" spans="1:10" hidden="1" x14ac:dyDescent="0.25">
      <c r="A14949">
        <v>1870</v>
      </c>
      <c r="B14949" s="1">
        <v>37</v>
      </c>
      <c r="H14949" s="8">
        <f>DATE(Historic_Nashville_City_Cemeter!F:F,Historic_Nashville_City_Cemeter!D:D,Historic_Nashville_City_Cemeter!E:E)</f>
        <v>683083</v>
      </c>
      <c r="I14949" s="1"/>
      <c r="J14949" s="1"/>
    </row>
    <row r="14950" spans="1:10" hidden="1" x14ac:dyDescent="0.25">
      <c r="A14950">
        <v>1870</v>
      </c>
      <c r="H14950" s="8">
        <f>DATE(Historic_Nashville_City_Cemeter!F:F,Historic_Nashville_City_Cemeter!D:D,Historic_Nashville_City_Cemeter!E:E)</f>
        <v>683084</v>
      </c>
      <c r="I14950" s="1"/>
      <c r="J14950" s="1"/>
    </row>
    <row r="14951" spans="1:10" hidden="1" x14ac:dyDescent="0.25">
      <c r="A14951">
        <v>1870</v>
      </c>
      <c r="H14951" s="8">
        <f>DATE(Historic_Nashville_City_Cemeter!F:F,Historic_Nashville_City_Cemeter!D:D,Historic_Nashville_City_Cemeter!E:E)</f>
        <v>683084</v>
      </c>
      <c r="I14951" s="1"/>
      <c r="J14951" s="1"/>
    </row>
    <row r="14952" spans="1:10" hidden="1" x14ac:dyDescent="0.25">
      <c r="A14952">
        <v>1870</v>
      </c>
      <c r="H14952" s="8">
        <f>DATE(Historic_Nashville_City_Cemeter!F:F,Historic_Nashville_City_Cemeter!D:D,Historic_Nashville_City_Cemeter!E:E)</f>
        <v>683085</v>
      </c>
      <c r="I14952" s="1"/>
      <c r="J14952" s="1"/>
    </row>
    <row r="14953" spans="1:10" hidden="1" x14ac:dyDescent="0.25">
      <c r="A14953">
        <v>1870</v>
      </c>
      <c r="B14953" s="1">
        <v>12</v>
      </c>
      <c r="H14953" s="8">
        <f>DATE(Historic_Nashville_City_Cemeter!F:F,Historic_Nashville_City_Cemeter!D:D,Historic_Nashville_City_Cemeter!E:E)</f>
        <v>683088</v>
      </c>
      <c r="I14953" s="1"/>
      <c r="J14953" s="1"/>
    </row>
    <row r="14954" spans="1:10" hidden="1" x14ac:dyDescent="0.25">
      <c r="A14954">
        <v>1870</v>
      </c>
      <c r="B14954" s="1">
        <v>25</v>
      </c>
      <c r="H14954" s="8">
        <f>DATE(Historic_Nashville_City_Cemeter!F:F,Historic_Nashville_City_Cemeter!D:D,Historic_Nashville_City_Cemeter!E:E)</f>
        <v>683088</v>
      </c>
      <c r="I14954" s="1"/>
      <c r="J14954" s="1"/>
    </row>
    <row r="14955" spans="1:10" hidden="1" x14ac:dyDescent="0.25">
      <c r="A14955">
        <v>1870</v>
      </c>
      <c r="H14955" s="8">
        <f>DATE(Historic_Nashville_City_Cemeter!F:F,Historic_Nashville_City_Cemeter!D:D,Historic_Nashville_City_Cemeter!E:E)</f>
        <v>683090</v>
      </c>
      <c r="I14955" s="1"/>
      <c r="J14955" s="1"/>
    </row>
    <row r="14956" spans="1:10" hidden="1" x14ac:dyDescent="0.25">
      <c r="A14956">
        <v>1870</v>
      </c>
      <c r="B14956" s="1">
        <v>21</v>
      </c>
      <c r="H14956" s="8">
        <f>DATE(Historic_Nashville_City_Cemeter!F:F,Historic_Nashville_City_Cemeter!D:D,Historic_Nashville_City_Cemeter!E:E)</f>
        <v>683091</v>
      </c>
      <c r="I14956" s="1"/>
      <c r="J14956" s="1"/>
    </row>
    <row r="14957" spans="1:10" hidden="1" x14ac:dyDescent="0.25">
      <c r="A14957">
        <v>1870</v>
      </c>
      <c r="H14957" s="8">
        <f>DATE(Historic_Nashville_City_Cemeter!F:F,Historic_Nashville_City_Cemeter!D:D,Historic_Nashville_City_Cemeter!E:E)</f>
        <v>683095</v>
      </c>
      <c r="I14957" s="1"/>
      <c r="J14957" s="1"/>
    </row>
    <row r="14958" spans="1:10" hidden="1" x14ac:dyDescent="0.25">
      <c r="A14958">
        <v>1870</v>
      </c>
      <c r="H14958" s="8">
        <f>DATE(Historic_Nashville_City_Cemeter!F:F,Historic_Nashville_City_Cemeter!D:D,Historic_Nashville_City_Cemeter!E:E)</f>
        <v>683095</v>
      </c>
      <c r="I14958" s="1"/>
      <c r="J14958" s="1"/>
    </row>
    <row r="14959" spans="1:10" hidden="1" x14ac:dyDescent="0.25">
      <c r="A14959">
        <v>1870</v>
      </c>
      <c r="B14959" s="1">
        <v>45</v>
      </c>
      <c r="H14959" s="8">
        <f>DATE(Historic_Nashville_City_Cemeter!F:F,Historic_Nashville_City_Cemeter!D:D,Historic_Nashville_City_Cemeter!E:E)</f>
        <v>683095</v>
      </c>
      <c r="I14959" s="1"/>
      <c r="J14959" s="1"/>
    </row>
    <row r="14960" spans="1:10" hidden="1" x14ac:dyDescent="0.25">
      <c r="A14960">
        <v>1870</v>
      </c>
      <c r="B14960" s="1">
        <v>23</v>
      </c>
      <c r="H14960" s="8">
        <f>DATE(Historic_Nashville_City_Cemeter!F:F,Historic_Nashville_City_Cemeter!D:D,Historic_Nashville_City_Cemeter!E:E)</f>
        <v>683126</v>
      </c>
      <c r="I14960" s="1"/>
      <c r="J14960" s="1"/>
    </row>
    <row r="14961" spans="1:10" hidden="1" x14ac:dyDescent="0.25">
      <c r="A14961">
        <v>1870</v>
      </c>
      <c r="H14961" s="8">
        <f>DATE(Historic_Nashville_City_Cemeter!F:F,Historic_Nashville_City_Cemeter!D:D,Historic_Nashville_City_Cemeter!E:E)</f>
        <v>683126</v>
      </c>
      <c r="I14961" s="1"/>
      <c r="J14961" s="1"/>
    </row>
    <row r="14962" spans="1:10" hidden="1" x14ac:dyDescent="0.25">
      <c r="A14962">
        <v>1870</v>
      </c>
      <c r="B14962" s="1">
        <v>47</v>
      </c>
      <c r="H14962" s="8">
        <f>DATE(Historic_Nashville_City_Cemeter!F:F,Historic_Nashville_City_Cemeter!D:D,Historic_Nashville_City_Cemeter!E:E)</f>
        <v>683131</v>
      </c>
      <c r="I14962" s="1"/>
      <c r="J14962" s="1"/>
    </row>
    <row r="14963" spans="1:10" hidden="1" x14ac:dyDescent="0.25">
      <c r="A14963">
        <v>1870</v>
      </c>
      <c r="H14963" s="8">
        <f>DATE(Historic_Nashville_City_Cemeter!F:F,Historic_Nashville_City_Cemeter!D:D,Historic_Nashville_City_Cemeter!E:E)</f>
        <v>683131</v>
      </c>
      <c r="I14963" s="1"/>
      <c r="J14963" s="1"/>
    </row>
    <row r="14964" spans="1:10" hidden="1" x14ac:dyDescent="0.25">
      <c r="A14964">
        <v>1870</v>
      </c>
      <c r="H14964" s="8">
        <f>DATE(Historic_Nashville_City_Cemeter!F:F,Historic_Nashville_City_Cemeter!D:D,Historic_Nashville_City_Cemeter!E:E)</f>
        <v>683134</v>
      </c>
      <c r="I14964" s="1"/>
      <c r="J14964" s="1"/>
    </row>
    <row r="14965" spans="1:10" hidden="1" x14ac:dyDescent="0.25">
      <c r="A14965">
        <v>1870</v>
      </c>
      <c r="H14965" s="8">
        <f>DATE(Historic_Nashville_City_Cemeter!F:F,Historic_Nashville_City_Cemeter!D:D,Historic_Nashville_City_Cemeter!E:E)</f>
        <v>683134</v>
      </c>
      <c r="I14965" s="1"/>
      <c r="J14965" s="1"/>
    </row>
    <row r="14966" spans="1:10" hidden="1" x14ac:dyDescent="0.25">
      <c r="A14966">
        <v>1870</v>
      </c>
      <c r="B14966" s="1">
        <v>65</v>
      </c>
      <c r="H14966" s="8">
        <f>DATE(Historic_Nashville_City_Cemeter!F:F,Historic_Nashville_City_Cemeter!D:D,Historic_Nashville_City_Cemeter!E:E)</f>
        <v>683135</v>
      </c>
      <c r="I14966" s="1"/>
      <c r="J14966" s="1"/>
    </row>
    <row r="14967" spans="1:10" hidden="1" x14ac:dyDescent="0.25">
      <c r="A14967">
        <v>1870</v>
      </c>
      <c r="B14967" s="1">
        <v>60</v>
      </c>
      <c r="H14967" s="8">
        <f>DATE(Historic_Nashville_City_Cemeter!F:F,Historic_Nashville_City_Cemeter!D:D,Historic_Nashville_City_Cemeter!E:E)</f>
        <v>683135</v>
      </c>
      <c r="I14967" s="1"/>
      <c r="J14967" s="1"/>
    </row>
    <row r="14968" spans="1:10" hidden="1" x14ac:dyDescent="0.25">
      <c r="A14968">
        <v>1870</v>
      </c>
      <c r="H14968" s="8">
        <f>DATE(Historic_Nashville_City_Cemeter!F:F,Historic_Nashville_City_Cemeter!D:D,Historic_Nashville_City_Cemeter!E:E)</f>
        <v>683137</v>
      </c>
      <c r="I14968" s="1"/>
      <c r="J14968" s="1"/>
    </row>
    <row r="14969" spans="1:10" hidden="1" x14ac:dyDescent="0.25">
      <c r="A14969">
        <v>1870</v>
      </c>
      <c r="H14969" s="8">
        <f>DATE(Historic_Nashville_City_Cemeter!F:F,Historic_Nashville_City_Cemeter!D:D,Historic_Nashville_City_Cemeter!E:E)</f>
        <v>683137</v>
      </c>
      <c r="I14969" s="1"/>
      <c r="J14969" s="1"/>
    </row>
    <row r="14970" spans="1:10" hidden="1" x14ac:dyDescent="0.25">
      <c r="A14970">
        <v>1870</v>
      </c>
      <c r="B14970" s="1">
        <v>30</v>
      </c>
      <c r="H14970" s="8">
        <f>DATE(Historic_Nashville_City_Cemeter!F:F,Historic_Nashville_City_Cemeter!D:D,Historic_Nashville_City_Cemeter!E:E)</f>
        <v>683139</v>
      </c>
      <c r="I14970" s="1"/>
      <c r="J14970" s="1"/>
    </row>
    <row r="14971" spans="1:10" hidden="1" x14ac:dyDescent="0.25">
      <c r="A14971">
        <v>1870</v>
      </c>
      <c r="B14971" s="1">
        <v>13</v>
      </c>
      <c r="H14971" s="8">
        <f>DATE(Historic_Nashville_City_Cemeter!F:F,Historic_Nashville_City_Cemeter!D:D,Historic_Nashville_City_Cemeter!E:E)</f>
        <v>683141</v>
      </c>
      <c r="I14971" s="1"/>
      <c r="J14971" s="1"/>
    </row>
    <row r="14972" spans="1:10" hidden="1" x14ac:dyDescent="0.25">
      <c r="A14972">
        <v>1870</v>
      </c>
      <c r="H14972" s="8">
        <f>DATE(Historic_Nashville_City_Cemeter!F:F,Historic_Nashville_City_Cemeter!D:D,Historic_Nashville_City_Cemeter!E:E)</f>
        <v>683142</v>
      </c>
      <c r="I14972" s="1"/>
      <c r="J14972" s="1"/>
    </row>
    <row r="14973" spans="1:10" hidden="1" x14ac:dyDescent="0.25">
      <c r="A14973">
        <v>1870</v>
      </c>
      <c r="H14973" s="8">
        <f>DATE(Historic_Nashville_City_Cemeter!F:F,Historic_Nashville_City_Cemeter!D:D,Historic_Nashville_City_Cemeter!E:E)</f>
        <v>683143</v>
      </c>
      <c r="I14973" s="1"/>
      <c r="J14973" s="1"/>
    </row>
    <row r="14974" spans="1:10" hidden="1" x14ac:dyDescent="0.25">
      <c r="A14974">
        <v>1870</v>
      </c>
      <c r="B14974" s="1">
        <v>47</v>
      </c>
      <c r="H14974" s="8">
        <f>DATE(Historic_Nashville_City_Cemeter!F:F,Historic_Nashville_City_Cemeter!D:D,Historic_Nashville_City_Cemeter!E:E)</f>
        <v>683143</v>
      </c>
      <c r="I14974" s="1"/>
      <c r="J14974" s="1"/>
    </row>
    <row r="14975" spans="1:10" hidden="1" x14ac:dyDescent="0.25">
      <c r="A14975">
        <v>1870</v>
      </c>
      <c r="B14975" s="1">
        <v>53</v>
      </c>
      <c r="H14975" s="8">
        <f>DATE(Historic_Nashville_City_Cemeter!F:F,Historic_Nashville_City_Cemeter!D:D,Historic_Nashville_City_Cemeter!E:E)</f>
        <v>683146</v>
      </c>
      <c r="I14975" s="1"/>
      <c r="J14975" s="1"/>
    </row>
    <row r="14976" spans="1:10" hidden="1" x14ac:dyDescent="0.25">
      <c r="A14976">
        <v>1870</v>
      </c>
      <c r="H14976" s="8">
        <f>DATE(Historic_Nashville_City_Cemeter!F:F,Historic_Nashville_City_Cemeter!D:D,Historic_Nashville_City_Cemeter!E:E)</f>
        <v>683148</v>
      </c>
      <c r="I14976" s="1"/>
      <c r="J14976" s="1"/>
    </row>
    <row r="14977" spans="1:10" hidden="1" x14ac:dyDescent="0.25">
      <c r="A14977">
        <v>1870</v>
      </c>
      <c r="H14977" s="8">
        <f>DATE(Historic_Nashville_City_Cemeter!F:F,Historic_Nashville_City_Cemeter!D:D,Historic_Nashville_City_Cemeter!E:E)</f>
        <v>683148</v>
      </c>
      <c r="I14977" s="1"/>
      <c r="J14977" s="1"/>
    </row>
    <row r="14978" spans="1:10" hidden="1" x14ac:dyDescent="0.25">
      <c r="A14978">
        <v>1870</v>
      </c>
      <c r="H14978" s="8">
        <f>DATE(Historic_Nashville_City_Cemeter!F:F,Historic_Nashville_City_Cemeter!D:D,Historic_Nashville_City_Cemeter!E:E)</f>
        <v>683148</v>
      </c>
      <c r="I14978" s="1"/>
      <c r="J14978" s="1"/>
    </row>
    <row r="14979" spans="1:10" hidden="1" x14ac:dyDescent="0.25">
      <c r="A14979">
        <v>1870</v>
      </c>
      <c r="H14979" s="8">
        <f>DATE(Historic_Nashville_City_Cemeter!F:F,Historic_Nashville_City_Cemeter!D:D,Historic_Nashville_City_Cemeter!E:E)</f>
        <v>683148</v>
      </c>
      <c r="I14979" s="1"/>
      <c r="J14979" s="1"/>
    </row>
    <row r="14980" spans="1:10" hidden="1" x14ac:dyDescent="0.25">
      <c r="A14980">
        <v>1870</v>
      </c>
      <c r="B14980" s="1">
        <v>35</v>
      </c>
      <c r="H14980" s="8">
        <f>DATE(Historic_Nashville_City_Cemeter!F:F,Historic_Nashville_City_Cemeter!D:D,Historic_Nashville_City_Cemeter!E:E)</f>
        <v>683149</v>
      </c>
      <c r="I14980" s="1"/>
      <c r="J14980" s="1"/>
    </row>
    <row r="14981" spans="1:10" hidden="1" x14ac:dyDescent="0.25">
      <c r="A14981">
        <v>1870</v>
      </c>
      <c r="H14981" s="8">
        <f>DATE(Historic_Nashville_City_Cemeter!F:F,Historic_Nashville_City_Cemeter!D:D,Historic_Nashville_City_Cemeter!E:E)</f>
        <v>683150</v>
      </c>
      <c r="I14981" s="1"/>
      <c r="J14981" s="1"/>
    </row>
    <row r="14982" spans="1:10" hidden="1" x14ac:dyDescent="0.25">
      <c r="A14982">
        <v>1870</v>
      </c>
      <c r="B14982" s="1">
        <v>73</v>
      </c>
      <c r="H14982" s="8">
        <f>DATE(Historic_Nashville_City_Cemeter!F:F,Historic_Nashville_City_Cemeter!D:D,Historic_Nashville_City_Cemeter!E:E)</f>
        <v>683154</v>
      </c>
      <c r="I14982" s="1"/>
      <c r="J14982" s="1"/>
    </row>
    <row r="14983" spans="1:10" hidden="1" x14ac:dyDescent="0.25">
      <c r="A14983">
        <v>1870</v>
      </c>
      <c r="B14983" s="1">
        <v>29</v>
      </c>
      <c r="H14983" s="8">
        <f>DATE(Historic_Nashville_City_Cemeter!F:F,Historic_Nashville_City_Cemeter!D:D,Historic_Nashville_City_Cemeter!E:E)</f>
        <v>683156</v>
      </c>
      <c r="I14983" s="1"/>
      <c r="J14983" s="1"/>
    </row>
    <row r="14984" spans="1:10" hidden="1" x14ac:dyDescent="0.25">
      <c r="A14984">
        <v>1870</v>
      </c>
      <c r="B14984" s="1">
        <v>30</v>
      </c>
      <c r="H14984" s="8">
        <f>DATE(Historic_Nashville_City_Cemeter!F:F,Historic_Nashville_City_Cemeter!D:D,Historic_Nashville_City_Cemeter!E:E)</f>
        <v>683156</v>
      </c>
      <c r="I14984" s="1"/>
      <c r="J14984" s="1"/>
    </row>
    <row r="14985" spans="1:10" hidden="1" x14ac:dyDescent="0.25">
      <c r="A14985">
        <v>1870</v>
      </c>
      <c r="B14985" s="1">
        <v>10</v>
      </c>
      <c r="H14985" s="8">
        <f>DATE(Historic_Nashville_City_Cemeter!F:F,Historic_Nashville_City_Cemeter!D:D,Historic_Nashville_City_Cemeter!E:E)</f>
        <v>683156</v>
      </c>
      <c r="I14985" s="1"/>
      <c r="J14985" s="1"/>
    </row>
    <row r="14986" spans="1:10" hidden="1" x14ac:dyDescent="0.25">
      <c r="A14986">
        <v>1870</v>
      </c>
      <c r="B14986" s="1">
        <v>66</v>
      </c>
      <c r="H14986" s="8">
        <f>DATE(Historic_Nashville_City_Cemeter!F:F,Historic_Nashville_City_Cemeter!D:D,Historic_Nashville_City_Cemeter!E:E)</f>
        <v>683312</v>
      </c>
      <c r="I14986" s="1"/>
      <c r="J14986" s="1"/>
    </row>
    <row r="14987" spans="1:10" hidden="1" x14ac:dyDescent="0.25">
      <c r="A14987">
        <v>1870</v>
      </c>
      <c r="H14987" s="8">
        <f>DATE(Historic_Nashville_City_Cemeter!F:F,Historic_Nashville_City_Cemeter!D:D,Historic_Nashville_City_Cemeter!E:E)</f>
        <v>683312</v>
      </c>
      <c r="I14987" s="1"/>
      <c r="J14987" s="1"/>
    </row>
    <row r="14988" spans="1:10" hidden="1" x14ac:dyDescent="0.25">
      <c r="A14988">
        <v>1870</v>
      </c>
      <c r="B14988" s="1">
        <v>12</v>
      </c>
      <c r="H14988" s="8">
        <f>DATE(Historic_Nashville_City_Cemeter!F:F,Historic_Nashville_City_Cemeter!D:D,Historic_Nashville_City_Cemeter!E:E)</f>
        <v>683313</v>
      </c>
      <c r="I14988" s="1"/>
      <c r="J14988" s="1"/>
    </row>
    <row r="14989" spans="1:10" hidden="1" x14ac:dyDescent="0.25">
      <c r="A14989">
        <v>1870</v>
      </c>
      <c r="H14989" s="8">
        <f>DATE(Historic_Nashville_City_Cemeter!F:F,Historic_Nashville_City_Cemeter!D:D,Historic_Nashville_City_Cemeter!E:E)</f>
        <v>683313</v>
      </c>
      <c r="I14989" s="1"/>
      <c r="J14989" s="1"/>
    </row>
    <row r="14990" spans="1:10" hidden="1" x14ac:dyDescent="0.25">
      <c r="A14990">
        <v>1870</v>
      </c>
      <c r="H14990" s="8">
        <f>DATE(Historic_Nashville_City_Cemeter!F:F,Historic_Nashville_City_Cemeter!D:D,Historic_Nashville_City_Cemeter!E:E)</f>
        <v>683314</v>
      </c>
      <c r="I14990" s="1"/>
      <c r="J14990" s="1"/>
    </row>
    <row r="14991" spans="1:10" hidden="1" x14ac:dyDescent="0.25">
      <c r="A14991">
        <v>1870</v>
      </c>
      <c r="B14991" s="1">
        <v>27</v>
      </c>
      <c r="H14991" s="8">
        <f>DATE(Historic_Nashville_City_Cemeter!F:F,Historic_Nashville_City_Cemeter!D:D,Historic_Nashville_City_Cemeter!E:E)</f>
        <v>683318</v>
      </c>
      <c r="I14991" s="1"/>
      <c r="J14991" s="1"/>
    </row>
    <row r="14992" spans="1:10" hidden="1" x14ac:dyDescent="0.25">
      <c r="A14992">
        <v>1870</v>
      </c>
      <c r="H14992" s="8">
        <f>DATE(Historic_Nashville_City_Cemeter!F:F,Historic_Nashville_City_Cemeter!D:D,Historic_Nashville_City_Cemeter!E:E)</f>
        <v>683321</v>
      </c>
      <c r="I14992" s="1"/>
      <c r="J14992" s="1"/>
    </row>
    <row r="14993" spans="1:10" hidden="1" x14ac:dyDescent="0.25">
      <c r="A14993">
        <v>1870</v>
      </c>
      <c r="B14993" s="1">
        <v>19</v>
      </c>
      <c r="H14993" s="8">
        <f>DATE(Historic_Nashville_City_Cemeter!F:F,Historic_Nashville_City_Cemeter!D:D,Historic_Nashville_City_Cemeter!E:E)</f>
        <v>683322</v>
      </c>
      <c r="I14993" s="1"/>
      <c r="J14993" s="1"/>
    </row>
    <row r="14994" spans="1:10" hidden="1" x14ac:dyDescent="0.25">
      <c r="A14994">
        <v>1870</v>
      </c>
      <c r="H14994" s="8">
        <f>DATE(Historic_Nashville_City_Cemeter!F:F,Historic_Nashville_City_Cemeter!D:D,Historic_Nashville_City_Cemeter!E:E)</f>
        <v>683322</v>
      </c>
      <c r="I14994" s="1"/>
      <c r="J14994" s="1"/>
    </row>
    <row r="14995" spans="1:10" hidden="1" x14ac:dyDescent="0.25">
      <c r="A14995">
        <v>1870</v>
      </c>
      <c r="B14995" s="1">
        <v>17</v>
      </c>
      <c r="H14995" s="8">
        <f>DATE(Historic_Nashville_City_Cemeter!F:F,Historic_Nashville_City_Cemeter!D:D,Historic_Nashville_City_Cemeter!E:E)</f>
        <v>683324</v>
      </c>
      <c r="I14995" s="1"/>
      <c r="J14995" s="1"/>
    </row>
    <row r="14996" spans="1:10" hidden="1" x14ac:dyDescent="0.25">
      <c r="A14996">
        <v>1870</v>
      </c>
      <c r="H14996" s="8">
        <f>DATE(Historic_Nashville_City_Cemeter!F:F,Historic_Nashville_City_Cemeter!D:D,Historic_Nashville_City_Cemeter!E:E)</f>
        <v>683324</v>
      </c>
      <c r="I14996" s="1"/>
      <c r="J14996" s="1"/>
    </row>
    <row r="14997" spans="1:10" hidden="1" x14ac:dyDescent="0.25">
      <c r="A14997">
        <v>1870</v>
      </c>
      <c r="H14997" s="8">
        <f>DATE(Historic_Nashville_City_Cemeter!F:F,Historic_Nashville_City_Cemeter!D:D,Historic_Nashville_City_Cemeter!E:E)</f>
        <v>683328</v>
      </c>
      <c r="I14997" s="1"/>
      <c r="J14997" s="1"/>
    </row>
    <row r="14998" spans="1:10" hidden="1" x14ac:dyDescent="0.25">
      <c r="A14998">
        <v>1870</v>
      </c>
      <c r="B14998" s="1">
        <v>34</v>
      </c>
      <c r="H14998" s="8">
        <f>DATE(Historic_Nashville_City_Cemeter!F:F,Historic_Nashville_City_Cemeter!D:D,Historic_Nashville_City_Cemeter!E:E)</f>
        <v>683333</v>
      </c>
      <c r="I14998" s="1"/>
      <c r="J14998" s="1"/>
    </row>
    <row r="14999" spans="1:10" hidden="1" x14ac:dyDescent="0.25">
      <c r="A14999">
        <v>1870</v>
      </c>
      <c r="H14999" s="8">
        <f>DATE(Historic_Nashville_City_Cemeter!F:F,Historic_Nashville_City_Cemeter!D:D,Historic_Nashville_City_Cemeter!E:E)</f>
        <v>683337</v>
      </c>
      <c r="I14999" s="1"/>
      <c r="J14999" s="1"/>
    </row>
    <row r="15000" spans="1:10" hidden="1" x14ac:dyDescent="0.25">
      <c r="A15000">
        <v>1870</v>
      </c>
      <c r="H15000" s="8">
        <f>DATE(Historic_Nashville_City_Cemeter!F:F,Historic_Nashville_City_Cemeter!D:D,Historic_Nashville_City_Cemeter!E:E)</f>
        <v>683338</v>
      </c>
      <c r="I15000" s="1"/>
      <c r="J15000" s="1"/>
    </row>
    <row r="15001" spans="1:10" hidden="1" x14ac:dyDescent="0.25">
      <c r="A15001">
        <v>1870</v>
      </c>
      <c r="B15001" s="1">
        <v>66</v>
      </c>
      <c r="H15001" s="8">
        <f>DATE(Historic_Nashville_City_Cemeter!F:F,Historic_Nashville_City_Cemeter!D:D,Historic_Nashville_City_Cemeter!E:E)</f>
        <v>683281</v>
      </c>
      <c r="I15001" s="1"/>
      <c r="J15001" s="1"/>
    </row>
    <row r="15002" spans="1:10" hidden="1" x14ac:dyDescent="0.25">
      <c r="A15002">
        <v>1870</v>
      </c>
      <c r="H15002" s="8">
        <f>DATE(Historic_Nashville_City_Cemeter!F:F,Historic_Nashville_City_Cemeter!D:D,Historic_Nashville_City_Cemeter!E:E)</f>
        <v>683281</v>
      </c>
      <c r="I15002" s="1"/>
      <c r="J15002" s="1"/>
    </row>
    <row r="15003" spans="1:10" hidden="1" x14ac:dyDescent="0.25">
      <c r="A15003">
        <v>1870</v>
      </c>
      <c r="B15003" s="1">
        <v>57</v>
      </c>
      <c r="H15003" s="8">
        <f>DATE(Historic_Nashville_City_Cemeter!F:F,Historic_Nashville_City_Cemeter!D:D,Historic_Nashville_City_Cemeter!E:E)</f>
        <v>683281</v>
      </c>
      <c r="I15003" s="1"/>
      <c r="J15003" s="1"/>
    </row>
    <row r="15004" spans="1:10" hidden="1" x14ac:dyDescent="0.25">
      <c r="A15004">
        <v>1870</v>
      </c>
      <c r="H15004" s="8">
        <f>DATE(Historic_Nashville_City_Cemeter!F:F,Historic_Nashville_City_Cemeter!D:D,Historic_Nashville_City_Cemeter!E:E)</f>
        <v>683284</v>
      </c>
      <c r="I15004" s="1"/>
      <c r="J15004" s="1"/>
    </row>
    <row r="15005" spans="1:10" hidden="1" x14ac:dyDescent="0.25">
      <c r="A15005">
        <v>1870</v>
      </c>
      <c r="B15005" s="1">
        <v>32</v>
      </c>
      <c r="H15005" s="8">
        <f>DATE(Historic_Nashville_City_Cemeter!F:F,Historic_Nashville_City_Cemeter!D:D,Historic_Nashville_City_Cemeter!E:E)</f>
        <v>683285</v>
      </c>
      <c r="I15005" s="1"/>
      <c r="J15005" s="1"/>
    </row>
    <row r="15006" spans="1:10" hidden="1" x14ac:dyDescent="0.25">
      <c r="A15006">
        <v>1870</v>
      </c>
      <c r="B15006" s="1">
        <v>83</v>
      </c>
      <c r="H15006" s="8">
        <f>DATE(Historic_Nashville_City_Cemeter!F:F,Historic_Nashville_City_Cemeter!D:D,Historic_Nashville_City_Cemeter!E:E)</f>
        <v>683287</v>
      </c>
      <c r="I15006" s="1"/>
      <c r="J15006" s="1"/>
    </row>
    <row r="15007" spans="1:10" hidden="1" x14ac:dyDescent="0.25">
      <c r="A15007">
        <v>1870</v>
      </c>
      <c r="H15007" s="8">
        <f>DATE(Historic_Nashville_City_Cemeter!F:F,Historic_Nashville_City_Cemeter!D:D,Historic_Nashville_City_Cemeter!E:E)</f>
        <v>683287</v>
      </c>
      <c r="I15007" s="1"/>
      <c r="J15007" s="1"/>
    </row>
    <row r="15008" spans="1:10" hidden="1" x14ac:dyDescent="0.25">
      <c r="A15008">
        <v>1870</v>
      </c>
      <c r="B15008" s="1">
        <v>70</v>
      </c>
      <c r="H15008" s="8">
        <f>DATE(Historic_Nashville_City_Cemeter!F:F,Historic_Nashville_City_Cemeter!D:D,Historic_Nashville_City_Cemeter!E:E)</f>
        <v>683290</v>
      </c>
      <c r="I15008" s="1"/>
      <c r="J15008" s="1"/>
    </row>
    <row r="15009" spans="1:10" hidden="1" x14ac:dyDescent="0.25">
      <c r="A15009">
        <v>1870</v>
      </c>
      <c r="B15009" s="1">
        <v>64</v>
      </c>
      <c r="H15009" s="8">
        <f>DATE(Historic_Nashville_City_Cemeter!F:F,Historic_Nashville_City_Cemeter!D:D,Historic_Nashville_City_Cemeter!E:E)</f>
        <v>683290</v>
      </c>
      <c r="I15009" s="1"/>
      <c r="J15009" s="1"/>
    </row>
    <row r="15010" spans="1:10" hidden="1" x14ac:dyDescent="0.25">
      <c r="A15010">
        <v>1870</v>
      </c>
      <c r="B15010" s="1">
        <v>58</v>
      </c>
      <c r="H15010" s="8">
        <f>DATE(Historic_Nashville_City_Cemeter!F:F,Historic_Nashville_City_Cemeter!D:D,Historic_Nashville_City_Cemeter!E:E)</f>
        <v>683291</v>
      </c>
      <c r="I15010" s="1"/>
      <c r="J15010" s="1"/>
    </row>
    <row r="15011" spans="1:10" hidden="1" x14ac:dyDescent="0.25">
      <c r="A15011">
        <v>1870</v>
      </c>
      <c r="B15011" s="1">
        <v>26</v>
      </c>
      <c r="H15011" s="8">
        <f>DATE(Historic_Nashville_City_Cemeter!F:F,Historic_Nashville_City_Cemeter!D:D,Historic_Nashville_City_Cemeter!E:E)</f>
        <v>683293</v>
      </c>
      <c r="I15011" s="1"/>
      <c r="J15011" s="1"/>
    </row>
    <row r="15012" spans="1:10" hidden="1" x14ac:dyDescent="0.25">
      <c r="A15012">
        <v>1870</v>
      </c>
      <c r="B15012" s="1">
        <v>53</v>
      </c>
      <c r="H15012" s="8">
        <f>DATE(Historic_Nashville_City_Cemeter!F:F,Historic_Nashville_City_Cemeter!D:D,Historic_Nashville_City_Cemeter!E:E)</f>
        <v>683295</v>
      </c>
      <c r="I15012" s="1"/>
      <c r="J15012" s="1"/>
    </row>
    <row r="15013" spans="1:10" hidden="1" x14ac:dyDescent="0.25">
      <c r="A15013">
        <v>1870</v>
      </c>
      <c r="H15013" s="8">
        <f>DATE(Historic_Nashville_City_Cemeter!F:F,Historic_Nashville_City_Cemeter!D:D,Historic_Nashville_City_Cemeter!E:E)</f>
        <v>683298</v>
      </c>
      <c r="I15013" s="1"/>
      <c r="J15013" s="1"/>
    </row>
    <row r="15014" spans="1:10" hidden="1" x14ac:dyDescent="0.25">
      <c r="A15014">
        <v>1870</v>
      </c>
      <c r="H15014" s="8">
        <f>DATE(Historic_Nashville_City_Cemeter!F:F,Historic_Nashville_City_Cemeter!D:D,Historic_Nashville_City_Cemeter!E:E)</f>
        <v>683298</v>
      </c>
      <c r="I15014" s="1"/>
      <c r="J15014" s="1"/>
    </row>
    <row r="15015" spans="1:10" hidden="1" x14ac:dyDescent="0.25">
      <c r="A15015">
        <v>1870</v>
      </c>
      <c r="H15015" s="8">
        <f>DATE(Historic_Nashville_City_Cemeter!F:F,Historic_Nashville_City_Cemeter!D:D,Historic_Nashville_City_Cemeter!E:E)</f>
        <v>683300</v>
      </c>
      <c r="I15015" s="1"/>
      <c r="J15015" s="1"/>
    </row>
    <row r="15016" spans="1:10" hidden="1" x14ac:dyDescent="0.25">
      <c r="A15016">
        <v>1870</v>
      </c>
      <c r="H15016" s="8">
        <f>DATE(Historic_Nashville_City_Cemeter!F:F,Historic_Nashville_City_Cemeter!D:D,Historic_Nashville_City_Cemeter!E:E)</f>
        <v>683301</v>
      </c>
      <c r="I15016" s="1"/>
      <c r="J15016" s="1"/>
    </row>
    <row r="15017" spans="1:10" hidden="1" x14ac:dyDescent="0.25">
      <c r="A15017">
        <v>1870</v>
      </c>
      <c r="H15017" s="8">
        <f>DATE(Historic_Nashville_City_Cemeter!F:F,Historic_Nashville_City_Cemeter!D:D,Historic_Nashville_City_Cemeter!E:E)</f>
        <v>683302</v>
      </c>
      <c r="I15017" s="1"/>
      <c r="J15017" s="1"/>
    </row>
    <row r="15018" spans="1:10" hidden="1" x14ac:dyDescent="0.25">
      <c r="A15018">
        <v>1870</v>
      </c>
      <c r="H15018" s="8">
        <f>DATE(Historic_Nashville_City_Cemeter!F:F,Historic_Nashville_City_Cemeter!D:D,Historic_Nashville_City_Cemeter!E:E)</f>
        <v>683304</v>
      </c>
      <c r="I15018" s="1"/>
      <c r="J15018" s="1"/>
    </row>
    <row r="15019" spans="1:10" hidden="1" x14ac:dyDescent="0.25">
      <c r="A15019">
        <v>1870</v>
      </c>
      <c r="H15019" s="8">
        <f>DATE(Historic_Nashville_City_Cemeter!F:F,Historic_Nashville_City_Cemeter!D:D,Historic_Nashville_City_Cemeter!E:E)</f>
        <v>683304</v>
      </c>
      <c r="I15019" s="1"/>
      <c r="J15019" s="1"/>
    </row>
    <row r="15020" spans="1:10" hidden="1" x14ac:dyDescent="0.25">
      <c r="A15020">
        <v>1870</v>
      </c>
      <c r="H15020" s="8">
        <f>DATE(Historic_Nashville_City_Cemeter!F:F,Historic_Nashville_City_Cemeter!D:D,Historic_Nashville_City_Cemeter!E:E)</f>
        <v>683253</v>
      </c>
      <c r="I15020" s="1"/>
      <c r="J15020" s="1"/>
    </row>
    <row r="15021" spans="1:10" hidden="1" x14ac:dyDescent="0.25">
      <c r="A15021">
        <v>1870</v>
      </c>
      <c r="H15021" s="8">
        <f>DATE(Historic_Nashville_City_Cemeter!F:F,Historic_Nashville_City_Cemeter!D:D,Historic_Nashville_City_Cemeter!E:E)</f>
        <v>683257</v>
      </c>
      <c r="I15021" s="1"/>
      <c r="J15021" s="1"/>
    </row>
    <row r="15022" spans="1:10" hidden="1" x14ac:dyDescent="0.25">
      <c r="A15022">
        <v>1870</v>
      </c>
      <c r="B15022" s="1">
        <v>17</v>
      </c>
      <c r="H15022" s="8">
        <f>DATE(Historic_Nashville_City_Cemeter!F:F,Historic_Nashville_City_Cemeter!D:D,Historic_Nashville_City_Cemeter!E:E)</f>
        <v>683258</v>
      </c>
      <c r="I15022" s="1"/>
      <c r="J15022" s="1"/>
    </row>
    <row r="15023" spans="1:10" hidden="1" x14ac:dyDescent="0.25">
      <c r="A15023">
        <v>1870</v>
      </c>
      <c r="B15023" s="1">
        <v>25</v>
      </c>
      <c r="H15023" s="8">
        <f>DATE(Historic_Nashville_City_Cemeter!F:F,Historic_Nashville_City_Cemeter!D:D,Historic_Nashville_City_Cemeter!E:E)</f>
        <v>683258</v>
      </c>
      <c r="I15023" s="1"/>
      <c r="J15023" s="1"/>
    </row>
    <row r="15024" spans="1:10" hidden="1" x14ac:dyDescent="0.25">
      <c r="A15024">
        <v>1870</v>
      </c>
      <c r="B15024" s="1">
        <v>52</v>
      </c>
      <c r="H15024" s="8">
        <f>DATE(Historic_Nashville_City_Cemeter!F:F,Historic_Nashville_City_Cemeter!D:D,Historic_Nashville_City_Cemeter!E:E)</f>
        <v>683259</v>
      </c>
      <c r="I15024" s="1"/>
      <c r="J15024" s="1"/>
    </row>
    <row r="15025" spans="1:10" hidden="1" x14ac:dyDescent="0.25">
      <c r="A15025">
        <v>1870</v>
      </c>
      <c r="B15025" s="1">
        <v>46</v>
      </c>
      <c r="H15025" s="8">
        <f>DATE(Historic_Nashville_City_Cemeter!F:F,Historic_Nashville_City_Cemeter!D:D,Historic_Nashville_City_Cemeter!E:E)</f>
        <v>683260</v>
      </c>
      <c r="I15025" s="1"/>
      <c r="J15025" s="1"/>
    </row>
    <row r="15026" spans="1:10" hidden="1" x14ac:dyDescent="0.25">
      <c r="A15026">
        <v>1870</v>
      </c>
      <c r="B15026" s="1">
        <v>22</v>
      </c>
      <c r="H15026" s="8">
        <f>DATE(Historic_Nashville_City_Cemeter!F:F,Historic_Nashville_City_Cemeter!D:D,Historic_Nashville_City_Cemeter!E:E)</f>
        <v>683260</v>
      </c>
      <c r="I15026" s="1"/>
      <c r="J15026" s="1"/>
    </row>
    <row r="15027" spans="1:10" hidden="1" x14ac:dyDescent="0.25">
      <c r="A15027">
        <v>1870</v>
      </c>
      <c r="H15027" s="8">
        <f>DATE(Historic_Nashville_City_Cemeter!F:F,Historic_Nashville_City_Cemeter!D:D,Historic_Nashville_City_Cemeter!E:E)</f>
        <v>683261</v>
      </c>
      <c r="I15027" s="1"/>
      <c r="J15027" s="1"/>
    </row>
    <row r="15028" spans="1:10" hidden="1" x14ac:dyDescent="0.25">
      <c r="A15028">
        <v>1870</v>
      </c>
      <c r="H15028" s="8">
        <f>DATE(Historic_Nashville_City_Cemeter!F:F,Historic_Nashville_City_Cemeter!D:D,Historic_Nashville_City_Cemeter!E:E)</f>
        <v>683261</v>
      </c>
      <c r="I15028" s="1"/>
      <c r="J15028" s="1"/>
    </row>
    <row r="15029" spans="1:10" hidden="1" x14ac:dyDescent="0.25">
      <c r="A15029">
        <v>1870</v>
      </c>
      <c r="H15029" s="8">
        <f>DATE(Historic_Nashville_City_Cemeter!F:F,Historic_Nashville_City_Cemeter!D:D,Historic_Nashville_City_Cemeter!E:E)</f>
        <v>683261</v>
      </c>
      <c r="I15029" s="1"/>
      <c r="J15029" s="1"/>
    </row>
    <row r="15030" spans="1:10" hidden="1" x14ac:dyDescent="0.25">
      <c r="A15030">
        <v>1870</v>
      </c>
      <c r="H15030" s="8">
        <f>DATE(Historic_Nashville_City_Cemeter!F:F,Historic_Nashville_City_Cemeter!D:D,Historic_Nashville_City_Cemeter!E:E)</f>
        <v>683262</v>
      </c>
      <c r="I15030" s="1"/>
      <c r="J15030" s="1"/>
    </row>
    <row r="15031" spans="1:10" hidden="1" x14ac:dyDescent="0.25">
      <c r="A15031">
        <v>1870</v>
      </c>
      <c r="H15031" s="8">
        <f>DATE(Historic_Nashville_City_Cemeter!F:F,Historic_Nashville_City_Cemeter!D:D,Historic_Nashville_City_Cemeter!E:E)</f>
        <v>683264</v>
      </c>
      <c r="I15031" s="1"/>
      <c r="J15031" s="1"/>
    </row>
    <row r="15032" spans="1:10" hidden="1" x14ac:dyDescent="0.25">
      <c r="A15032">
        <v>1870</v>
      </c>
      <c r="B15032" s="1">
        <v>49</v>
      </c>
      <c r="H15032" s="8">
        <f>DATE(Historic_Nashville_City_Cemeter!F:F,Historic_Nashville_City_Cemeter!D:D,Historic_Nashville_City_Cemeter!E:E)</f>
        <v>683264</v>
      </c>
      <c r="I15032" s="1"/>
      <c r="J15032" s="1"/>
    </row>
    <row r="15033" spans="1:10" hidden="1" x14ac:dyDescent="0.25">
      <c r="A15033">
        <v>1870</v>
      </c>
      <c r="B15033" s="1">
        <v>23</v>
      </c>
      <c r="H15033" s="8">
        <f>DATE(Historic_Nashville_City_Cemeter!F:F,Historic_Nashville_City_Cemeter!D:D,Historic_Nashville_City_Cemeter!E:E)</f>
        <v>683266</v>
      </c>
      <c r="I15033" s="1"/>
      <c r="J15033" s="1"/>
    </row>
    <row r="15034" spans="1:10" hidden="1" x14ac:dyDescent="0.25">
      <c r="A15034">
        <v>1870</v>
      </c>
      <c r="B15034" s="1">
        <v>42</v>
      </c>
      <c r="H15034" s="8">
        <f>DATE(Historic_Nashville_City_Cemeter!F:F,Historic_Nashville_City_Cemeter!D:D,Historic_Nashville_City_Cemeter!E:E)</f>
        <v>683269</v>
      </c>
      <c r="I15034" s="1"/>
      <c r="J15034" s="1"/>
    </row>
    <row r="15035" spans="1:10" hidden="1" x14ac:dyDescent="0.25">
      <c r="A15035">
        <v>1870</v>
      </c>
      <c r="B15035" s="1">
        <v>21</v>
      </c>
      <c r="H15035" s="8">
        <f>DATE(Historic_Nashville_City_Cemeter!F:F,Historic_Nashville_City_Cemeter!D:D,Historic_Nashville_City_Cemeter!E:E)</f>
        <v>683270</v>
      </c>
      <c r="I15035" s="1"/>
      <c r="J15035" s="1"/>
    </row>
    <row r="15036" spans="1:10" hidden="1" x14ac:dyDescent="0.25">
      <c r="A15036">
        <v>1870</v>
      </c>
      <c r="H15036" s="8">
        <f>DATE(Historic_Nashville_City_Cemeter!F:F,Historic_Nashville_City_Cemeter!D:D,Historic_Nashville_City_Cemeter!E:E)</f>
        <v>683274</v>
      </c>
      <c r="I15036" s="1"/>
      <c r="J15036" s="1"/>
    </row>
    <row r="15037" spans="1:10" hidden="1" x14ac:dyDescent="0.25">
      <c r="A15037">
        <v>1870</v>
      </c>
      <c r="B15037" s="1">
        <v>25</v>
      </c>
      <c r="H15037" s="8">
        <f>DATE(Historic_Nashville_City_Cemeter!F:F,Historic_Nashville_City_Cemeter!D:D,Historic_Nashville_City_Cemeter!E:E)</f>
        <v>683274</v>
      </c>
      <c r="I15037" s="1"/>
      <c r="J15037" s="1"/>
    </row>
    <row r="15038" spans="1:10" hidden="1" x14ac:dyDescent="0.25">
      <c r="A15038">
        <v>1870</v>
      </c>
      <c r="B15038" s="1">
        <v>42</v>
      </c>
      <c r="H15038" s="8">
        <f>DATE(Historic_Nashville_City_Cemeter!F:F,Historic_Nashville_City_Cemeter!D:D,Historic_Nashville_City_Cemeter!E:E)</f>
        <v>683276</v>
      </c>
      <c r="I15038" s="1"/>
      <c r="J15038" s="1"/>
    </row>
    <row r="15039" spans="1:10" hidden="1" x14ac:dyDescent="0.25">
      <c r="A15039">
        <v>1870</v>
      </c>
      <c r="B15039" s="1">
        <v>90</v>
      </c>
      <c r="H15039" s="8">
        <f>DATE(Historic_Nashville_City_Cemeter!F:F,Historic_Nashville_City_Cemeter!D:D,Historic_Nashville_City_Cemeter!E:E)</f>
        <v>683277</v>
      </c>
      <c r="I15039" s="1"/>
      <c r="J15039" s="1"/>
    </row>
    <row r="15040" spans="1:10" hidden="1" x14ac:dyDescent="0.25">
      <c r="A15040">
        <v>1870</v>
      </c>
      <c r="B15040" s="1">
        <v>15</v>
      </c>
      <c r="H15040" s="8">
        <f>DATE(Historic_Nashville_City_Cemeter!F:F,Historic_Nashville_City_Cemeter!D:D,Historic_Nashville_City_Cemeter!E:E)</f>
        <v>683278</v>
      </c>
      <c r="I15040" s="1"/>
      <c r="J15040" s="1"/>
    </row>
    <row r="15041" spans="1:10" hidden="1" x14ac:dyDescent="0.25">
      <c r="A15041">
        <v>1870</v>
      </c>
      <c r="H15041" s="8">
        <f>DATE(Historic_Nashville_City_Cemeter!F:F,Historic_Nashville_City_Cemeter!D:D,Historic_Nashville_City_Cemeter!E:E)</f>
        <v>683278</v>
      </c>
      <c r="I15041" s="1"/>
      <c r="J15041" s="1"/>
    </row>
    <row r="15042" spans="1:10" hidden="1" x14ac:dyDescent="0.25">
      <c r="A15042">
        <v>1871</v>
      </c>
      <c r="H15042" s="8">
        <f>DATE(Historic_Nashville_City_Cemeter!F:F,Historic_Nashville_City_Cemeter!D:D,Historic_Nashville_City_Cemeter!E:E)</f>
        <v>683461</v>
      </c>
      <c r="I15042" s="1"/>
      <c r="J15042" s="1"/>
    </row>
    <row r="15043" spans="1:10" hidden="1" x14ac:dyDescent="0.25">
      <c r="A15043">
        <v>1871</v>
      </c>
      <c r="H15043" s="8">
        <f>DATE(Historic_Nashville_City_Cemeter!F:F,Historic_Nashville_City_Cemeter!D:D,Historic_Nashville_City_Cemeter!E:E)</f>
        <v>683462</v>
      </c>
      <c r="I15043" s="1"/>
      <c r="J15043" s="1"/>
    </row>
    <row r="15044" spans="1:10" hidden="1" x14ac:dyDescent="0.25">
      <c r="A15044">
        <v>1871</v>
      </c>
      <c r="B15044" s="1">
        <v>45</v>
      </c>
      <c r="H15044" s="8">
        <f>DATE(Historic_Nashville_City_Cemeter!F:F,Historic_Nashville_City_Cemeter!D:D,Historic_Nashville_City_Cemeter!E:E)</f>
        <v>683463</v>
      </c>
      <c r="I15044" s="1"/>
      <c r="J15044" s="1"/>
    </row>
    <row r="15045" spans="1:10" hidden="1" x14ac:dyDescent="0.25">
      <c r="A15045">
        <v>1871</v>
      </c>
      <c r="B15045" s="1">
        <v>39</v>
      </c>
      <c r="H15045" s="8">
        <f>DATE(Historic_Nashville_City_Cemeter!F:F,Historic_Nashville_City_Cemeter!D:D,Historic_Nashville_City_Cemeter!E:E)</f>
        <v>683463</v>
      </c>
      <c r="I15045" s="1"/>
      <c r="J15045" s="1"/>
    </row>
    <row r="15046" spans="1:10" hidden="1" x14ac:dyDescent="0.25">
      <c r="A15046">
        <v>1871</v>
      </c>
      <c r="B15046" s="1">
        <v>6</v>
      </c>
      <c r="H15046" s="8">
        <f>DATE(Historic_Nashville_City_Cemeter!F:F,Historic_Nashville_City_Cemeter!D:D,Historic_Nashville_City_Cemeter!E:E)</f>
        <v>683464</v>
      </c>
      <c r="I15046" s="1"/>
      <c r="J15046" s="1"/>
    </row>
    <row r="15047" spans="1:10" hidden="1" x14ac:dyDescent="0.25">
      <c r="A15047">
        <v>1871</v>
      </c>
      <c r="B15047" s="1">
        <v>60</v>
      </c>
      <c r="H15047" s="8">
        <f>DATE(Historic_Nashville_City_Cemeter!F:F,Historic_Nashville_City_Cemeter!D:D,Historic_Nashville_City_Cemeter!E:E)</f>
        <v>683466</v>
      </c>
      <c r="I15047" s="1"/>
      <c r="J15047" s="1"/>
    </row>
    <row r="15048" spans="1:10" hidden="1" x14ac:dyDescent="0.25">
      <c r="A15048">
        <v>1871</v>
      </c>
      <c r="B15048" s="1">
        <v>48</v>
      </c>
      <c r="H15048" s="8">
        <f>DATE(Historic_Nashville_City_Cemeter!F:F,Historic_Nashville_City_Cemeter!D:D,Historic_Nashville_City_Cemeter!E:E)</f>
        <v>683468</v>
      </c>
      <c r="I15048" s="1"/>
      <c r="J15048" s="1"/>
    </row>
    <row r="15049" spans="1:10" hidden="1" x14ac:dyDescent="0.25">
      <c r="A15049">
        <v>1871</v>
      </c>
      <c r="H15049" s="8">
        <f>DATE(Historic_Nashville_City_Cemeter!F:F,Historic_Nashville_City_Cemeter!D:D,Historic_Nashville_City_Cemeter!E:E)</f>
        <v>683469</v>
      </c>
      <c r="I15049" s="1"/>
      <c r="J15049" s="1"/>
    </row>
    <row r="15050" spans="1:10" hidden="1" x14ac:dyDescent="0.25">
      <c r="A15050">
        <v>1871</v>
      </c>
      <c r="B15050" s="1">
        <v>85</v>
      </c>
      <c r="H15050" s="8">
        <f>DATE(Historic_Nashville_City_Cemeter!F:F,Historic_Nashville_City_Cemeter!D:D,Historic_Nashville_City_Cemeter!E:E)</f>
        <v>683469</v>
      </c>
      <c r="I15050" s="1"/>
      <c r="J15050" s="1"/>
    </row>
    <row r="15051" spans="1:10" hidden="1" x14ac:dyDescent="0.25">
      <c r="A15051">
        <v>1871</v>
      </c>
      <c r="B15051" s="1">
        <v>89</v>
      </c>
      <c r="H15051" s="8">
        <f>DATE(Historic_Nashville_City_Cemeter!F:F,Historic_Nashville_City_Cemeter!D:D,Historic_Nashville_City_Cemeter!E:E)</f>
        <v>683470</v>
      </c>
      <c r="I15051" s="1"/>
      <c r="J15051" s="1"/>
    </row>
    <row r="15052" spans="1:10" hidden="1" x14ac:dyDescent="0.25">
      <c r="A15052">
        <v>1871</v>
      </c>
      <c r="B15052" s="1">
        <v>30</v>
      </c>
      <c r="H15052" s="8">
        <f>DATE(Historic_Nashville_City_Cemeter!F:F,Historic_Nashville_City_Cemeter!D:D,Historic_Nashville_City_Cemeter!E:E)</f>
        <v>683472</v>
      </c>
      <c r="I15052" s="1"/>
      <c r="J15052" s="1"/>
    </row>
    <row r="15053" spans="1:10" hidden="1" x14ac:dyDescent="0.25">
      <c r="A15053">
        <v>1871</v>
      </c>
      <c r="B15053" s="1">
        <v>24</v>
      </c>
      <c r="H15053" s="8">
        <f>DATE(Historic_Nashville_City_Cemeter!F:F,Historic_Nashville_City_Cemeter!D:D,Historic_Nashville_City_Cemeter!E:E)</f>
        <v>683473</v>
      </c>
      <c r="I15053" s="1"/>
      <c r="J15053" s="1"/>
    </row>
    <row r="15054" spans="1:10" hidden="1" x14ac:dyDescent="0.25">
      <c r="A15054">
        <v>1871</v>
      </c>
      <c r="B15054" s="1">
        <v>21</v>
      </c>
      <c r="H15054" s="8">
        <f>DATE(Historic_Nashville_City_Cemeter!F:F,Historic_Nashville_City_Cemeter!D:D,Historic_Nashville_City_Cemeter!E:E)</f>
        <v>683476</v>
      </c>
      <c r="I15054" s="1"/>
      <c r="J15054" s="1"/>
    </row>
    <row r="15055" spans="1:10" hidden="1" x14ac:dyDescent="0.25">
      <c r="A15055">
        <v>1871</v>
      </c>
      <c r="B15055" s="1">
        <v>30</v>
      </c>
      <c r="H15055" s="8">
        <f>DATE(Historic_Nashville_City_Cemeter!F:F,Historic_Nashville_City_Cemeter!D:D,Historic_Nashville_City_Cemeter!E:E)</f>
        <v>683477</v>
      </c>
      <c r="I15055" s="1"/>
      <c r="J15055" s="1"/>
    </row>
    <row r="15056" spans="1:10" hidden="1" x14ac:dyDescent="0.25">
      <c r="A15056">
        <v>1871</v>
      </c>
      <c r="B15056" s="1">
        <v>53</v>
      </c>
      <c r="H15056" s="8">
        <f>DATE(Historic_Nashville_City_Cemeter!F:F,Historic_Nashville_City_Cemeter!D:D,Historic_Nashville_City_Cemeter!E:E)</f>
        <v>683477</v>
      </c>
      <c r="I15056" s="1"/>
      <c r="J15056" s="1"/>
    </row>
    <row r="15057" spans="1:10" hidden="1" x14ac:dyDescent="0.25">
      <c r="A15057">
        <v>1871</v>
      </c>
      <c r="B15057" s="1">
        <v>32</v>
      </c>
      <c r="H15057" s="8">
        <f>DATE(Historic_Nashville_City_Cemeter!F:F,Historic_Nashville_City_Cemeter!D:D,Historic_Nashville_City_Cemeter!E:E)</f>
        <v>683477</v>
      </c>
      <c r="I15057" s="1"/>
      <c r="J15057" s="1"/>
    </row>
    <row r="15058" spans="1:10" hidden="1" x14ac:dyDescent="0.25">
      <c r="A15058">
        <v>1871</v>
      </c>
      <c r="B15058" s="1">
        <v>76</v>
      </c>
      <c r="H15058" s="8">
        <f>DATE(Historic_Nashville_City_Cemeter!F:F,Historic_Nashville_City_Cemeter!D:D,Historic_Nashville_City_Cemeter!E:E)</f>
        <v>683479</v>
      </c>
      <c r="I15058" s="1"/>
      <c r="J15058" s="1"/>
    </row>
    <row r="15059" spans="1:10" hidden="1" x14ac:dyDescent="0.25">
      <c r="A15059">
        <v>1871</v>
      </c>
      <c r="B15059" s="1">
        <v>6</v>
      </c>
      <c r="H15059" s="8">
        <f>DATE(Historic_Nashville_City_Cemeter!F:F,Historic_Nashville_City_Cemeter!D:D,Historic_Nashville_City_Cemeter!E:E)</f>
        <v>683480</v>
      </c>
      <c r="I15059" s="1"/>
      <c r="J15059" s="1"/>
    </row>
    <row r="15060" spans="1:10" hidden="1" x14ac:dyDescent="0.25">
      <c r="A15060">
        <v>1871</v>
      </c>
      <c r="H15060" s="8">
        <f>DATE(Historic_Nashville_City_Cemeter!F:F,Historic_Nashville_City_Cemeter!D:D,Historic_Nashville_City_Cemeter!E:E)</f>
        <v>683480</v>
      </c>
      <c r="I15060" s="1"/>
      <c r="J15060" s="1"/>
    </row>
    <row r="15061" spans="1:10" hidden="1" x14ac:dyDescent="0.25">
      <c r="A15061">
        <v>1871</v>
      </c>
      <c r="H15061" s="8">
        <f>DATE(Historic_Nashville_City_Cemeter!F:F,Historic_Nashville_City_Cemeter!D:D,Historic_Nashville_City_Cemeter!E:E)</f>
        <v>683480</v>
      </c>
      <c r="I15061" s="1"/>
      <c r="J15061" s="1"/>
    </row>
    <row r="15062" spans="1:10" hidden="1" x14ac:dyDescent="0.25">
      <c r="A15062">
        <v>1871</v>
      </c>
      <c r="B15062" s="1">
        <v>22</v>
      </c>
      <c r="H15062" s="8">
        <f>DATE(Historic_Nashville_City_Cemeter!F:F,Historic_Nashville_City_Cemeter!D:D,Historic_Nashville_City_Cemeter!E:E)</f>
        <v>683481</v>
      </c>
      <c r="I15062" s="1"/>
      <c r="J15062" s="1"/>
    </row>
    <row r="15063" spans="1:10" hidden="1" x14ac:dyDescent="0.25">
      <c r="A15063">
        <v>1871</v>
      </c>
      <c r="B15063" s="1">
        <v>79</v>
      </c>
      <c r="H15063" s="8">
        <f>DATE(Historic_Nashville_City_Cemeter!F:F,Historic_Nashville_City_Cemeter!D:D,Historic_Nashville_City_Cemeter!E:E)</f>
        <v>683482</v>
      </c>
      <c r="I15063" s="1"/>
      <c r="J15063" s="1"/>
    </row>
    <row r="15064" spans="1:10" hidden="1" x14ac:dyDescent="0.25">
      <c r="A15064">
        <v>1871</v>
      </c>
      <c r="H15064" s="8">
        <f>DATE(Historic_Nashville_City_Cemeter!F:F,Historic_Nashville_City_Cemeter!D:D,Historic_Nashville_City_Cemeter!E:E)</f>
        <v>683488</v>
      </c>
      <c r="I15064" s="1"/>
      <c r="J15064" s="1"/>
    </row>
    <row r="15065" spans="1:10" hidden="1" x14ac:dyDescent="0.25">
      <c r="A15065">
        <v>1871</v>
      </c>
      <c r="B15065" s="1">
        <v>85</v>
      </c>
      <c r="H15065" s="8">
        <f>DATE(Historic_Nashville_City_Cemeter!F:F,Historic_Nashville_City_Cemeter!D:D,Historic_Nashville_City_Cemeter!E:E)</f>
        <v>683488</v>
      </c>
      <c r="I15065" s="1"/>
      <c r="J15065" s="1"/>
    </row>
    <row r="15066" spans="1:10" hidden="1" x14ac:dyDescent="0.25">
      <c r="A15066">
        <v>1871</v>
      </c>
      <c r="B15066" s="1">
        <v>18</v>
      </c>
      <c r="H15066" s="8">
        <f>DATE(Historic_Nashville_City_Cemeter!F:F,Historic_Nashville_City_Cemeter!D:D,Historic_Nashville_City_Cemeter!E:E)</f>
        <v>683490</v>
      </c>
      <c r="I15066" s="1"/>
      <c r="J15066" s="1"/>
    </row>
    <row r="15067" spans="1:10" hidden="1" x14ac:dyDescent="0.25">
      <c r="A15067">
        <v>1871</v>
      </c>
      <c r="B15067" s="1">
        <v>21</v>
      </c>
      <c r="H15067" s="8">
        <f>DATE(Historic_Nashville_City_Cemeter!F:F,Historic_Nashville_City_Cemeter!D:D,Historic_Nashville_City_Cemeter!E:E)</f>
        <v>683583</v>
      </c>
      <c r="I15067" s="1"/>
      <c r="J15067" s="1"/>
    </row>
    <row r="15068" spans="1:10" hidden="1" x14ac:dyDescent="0.25">
      <c r="A15068">
        <v>1871</v>
      </c>
      <c r="H15068" s="8">
        <f>DATE(Historic_Nashville_City_Cemeter!F:F,Historic_Nashville_City_Cemeter!D:D,Historic_Nashville_City_Cemeter!E:E)</f>
        <v>683583</v>
      </c>
      <c r="I15068" s="1"/>
      <c r="J15068" s="1"/>
    </row>
    <row r="15069" spans="1:10" hidden="1" x14ac:dyDescent="0.25">
      <c r="A15069">
        <v>1871</v>
      </c>
      <c r="H15069" s="8">
        <f>DATE(Historic_Nashville_City_Cemeter!F:F,Historic_Nashville_City_Cemeter!D:D,Historic_Nashville_City_Cemeter!E:E)</f>
        <v>683585</v>
      </c>
      <c r="I15069" s="1"/>
      <c r="J15069" s="1"/>
    </row>
    <row r="15070" spans="1:10" hidden="1" x14ac:dyDescent="0.25">
      <c r="A15070">
        <v>1871</v>
      </c>
      <c r="B15070" s="1">
        <v>26</v>
      </c>
      <c r="H15070" s="8">
        <f>DATE(Historic_Nashville_City_Cemeter!F:F,Historic_Nashville_City_Cemeter!D:D,Historic_Nashville_City_Cemeter!E:E)</f>
        <v>683585</v>
      </c>
      <c r="I15070" s="1"/>
      <c r="J15070" s="1"/>
    </row>
    <row r="15071" spans="1:10" hidden="1" x14ac:dyDescent="0.25">
      <c r="A15071">
        <v>1871</v>
      </c>
      <c r="H15071" s="8">
        <f>DATE(Historic_Nashville_City_Cemeter!F:F,Historic_Nashville_City_Cemeter!D:D,Historic_Nashville_City_Cemeter!E:E)</f>
        <v>683587</v>
      </c>
      <c r="I15071" s="1"/>
      <c r="J15071" s="1"/>
    </row>
    <row r="15072" spans="1:10" hidden="1" x14ac:dyDescent="0.25">
      <c r="A15072">
        <v>1871</v>
      </c>
      <c r="B15072" s="1">
        <v>41</v>
      </c>
      <c r="H15072" s="8">
        <f>DATE(Historic_Nashville_City_Cemeter!F:F,Historic_Nashville_City_Cemeter!D:D,Historic_Nashville_City_Cemeter!E:E)</f>
        <v>683588</v>
      </c>
      <c r="I15072" s="1"/>
      <c r="J15072" s="1"/>
    </row>
    <row r="15073" spans="1:10" hidden="1" x14ac:dyDescent="0.25">
      <c r="A15073">
        <v>1871</v>
      </c>
      <c r="B15073" s="1">
        <v>38</v>
      </c>
      <c r="H15073" s="8">
        <f>DATE(Historic_Nashville_City_Cemeter!F:F,Historic_Nashville_City_Cemeter!D:D,Historic_Nashville_City_Cemeter!E:E)</f>
        <v>683589</v>
      </c>
      <c r="I15073" s="1"/>
      <c r="J15073" s="1"/>
    </row>
    <row r="15074" spans="1:10" hidden="1" x14ac:dyDescent="0.25">
      <c r="A15074">
        <v>1871</v>
      </c>
      <c r="H15074" s="8">
        <f>DATE(Historic_Nashville_City_Cemeter!F:F,Historic_Nashville_City_Cemeter!D:D,Historic_Nashville_City_Cemeter!E:E)</f>
        <v>683589</v>
      </c>
      <c r="I15074" s="1"/>
      <c r="J15074" s="1"/>
    </row>
    <row r="15075" spans="1:10" hidden="1" x14ac:dyDescent="0.25">
      <c r="A15075">
        <v>1871</v>
      </c>
      <c r="H15075" s="8">
        <f>DATE(Historic_Nashville_City_Cemeter!F:F,Historic_Nashville_City_Cemeter!D:D,Historic_Nashville_City_Cemeter!E:E)</f>
        <v>683590</v>
      </c>
      <c r="I15075" s="1"/>
      <c r="J15075" s="1"/>
    </row>
    <row r="15076" spans="1:10" hidden="1" x14ac:dyDescent="0.25">
      <c r="A15076">
        <v>1871</v>
      </c>
      <c r="B15076" s="1">
        <v>90</v>
      </c>
      <c r="H15076" s="8">
        <f>DATE(Historic_Nashville_City_Cemeter!F:F,Historic_Nashville_City_Cemeter!D:D,Historic_Nashville_City_Cemeter!E:E)</f>
        <v>683590</v>
      </c>
      <c r="I15076" s="1"/>
      <c r="J15076" s="1"/>
    </row>
    <row r="15077" spans="1:10" hidden="1" x14ac:dyDescent="0.25">
      <c r="A15077">
        <v>1871</v>
      </c>
      <c r="H15077" s="8">
        <f>DATE(Historic_Nashville_City_Cemeter!F:F,Historic_Nashville_City_Cemeter!D:D,Historic_Nashville_City_Cemeter!E:E)</f>
        <v>683591</v>
      </c>
      <c r="I15077" s="1"/>
      <c r="J15077" s="1"/>
    </row>
    <row r="15078" spans="1:10" hidden="1" x14ac:dyDescent="0.25">
      <c r="A15078">
        <v>1871</v>
      </c>
      <c r="B15078" s="1">
        <v>42</v>
      </c>
      <c r="H15078" s="8">
        <f>DATE(Historic_Nashville_City_Cemeter!F:F,Historic_Nashville_City_Cemeter!D:D,Historic_Nashville_City_Cemeter!E:E)</f>
        <v>683591</v>
      </c>
      <c r="I15078" s="1"/>
      <c r="J15078" s="1"/>
    </row>
    <row r="15079" spans="1:10" hidden="1" x14ac:dyDescent="0.25">
      <c r="A15079">
        <v>1871</v>
      </c>
      <c r="H15079" s="8">
        <f>DATE(Historic_Nashville_City_Cemeter!F:F,Historic_Nashville_City_Cemeter!D:D,Historic_Nashville_City_Cemeter!E:E)</f>
        <v>683592</v>
      </c>
      <c r="I15079" s="1"/>
      <c r="J15079" s="1"/>
    </row>
    <row r="15080" spans="1:10" hidden="1" x14ac:dyDescent="0.25">
      <c r="A15080">
        <v>1871</v>
      </c>
      <c r="B15080" s="1">
        <v>17</v>
      </c>
      <c r="H15080" s="8">
        <f>DATE(Historic_Nashville_City_Cemeter!F:F,Historic_Nashville_City_Cemeter!D:D,Historic_Nashville_City_Cemeter!E:E)</f>
        <v>683594</v>
      </c>
      <c r="I15080" s="1"/>
      <c r="J15080" s="1"/>
    </row>
    <row r="15081" spans="1:10" hidden="1" x14ac:dyDescent="0.25">
      <c r="A15081">
        <v>1871</v>
      </c>
      <c r="H15081" s="8">
        <f>DATE(Historic_Nashville_City_Cemeter!F:F,Historic_Nashville_City_Cemeter!D:D,Historic_Nashville_City_Cemeter!E:E)</f>
        <v>683599</v>
      </c>
      <c r="I15081" s="1"/>
      <c r="J15081" s="1"/>
    </row>
    <row r="15082" spans="1:10" hidden="1" x14ac:dyDescent="0.25">
      <c r="A15082">
        <v>1871</v>
      </c>
      <c r="B15082" s="1">
        <v>65</v>
      </c>
      <c r="H15082" s="8">
        <f>DATE(Historic_Nashville_City_Cemeter!F:F,Historic_Nashville_City_Cemeter!D:D,Historic_Nashville_City_Cemeter!E:E)</f>
        <v>683600</v>
      </c>
      <c r="I15082" s="1"/>
      <c r="J15082" s="1"/>
    </row>
    <row r="15083" spans="1:10" hidden="1" x14ac:dyDescent="0.25">
      <c r="A15083">
        <v>1871</v>
      </c>
      <c r="H15083" s="8">
        <f>DATE(Historic_Nashville_City_Cemeter!F:F,Historic_Nashville_City_Cemeter!D:D,Historic_Nashville_City_Cemeter!E:E)</f>
        <v>683600</v>
      </c>
      <c r="I15083" s="1"/>
      <c r="J15083" s="1"/>
    </row>
    <row r="15084" spans="1:10" hidden="1" x14ac:dyDescent="0.25">
      <c r="A15084">
        <v>1871</v>
      </c>
      <c r="H15084" s="8">
        <f>DATE(Historic_Nashville_City_Cemeter!F:F,Historic_Nashville_City_Cemeter!D:D,Historic_Nashville_City_Cemeter!E:E)</f>
        <v>683602</v>
      </c>
      <c r="I15084" s="1"/>
      <c r="J15084" s="1"/>
    </row>
    <row r="15085" spans="1:10" hidden="1" x14ac:dyDescent="0.25">
      <c r="A15085">
        <v>1871</v>
      </c>
      <c r="H15085" s="8">
        <f>DATE(Historic_Nashville_City_Cemeter!F:F,Historic_Nashville_City_Cemeter!D:D,Historic_Nashville_City_Cemeter!E:E)</f>
        <v>683602</v>
      </c>
      <c r="I15085" s="1"/>
      <c r="J15085" s="1"/>
    </row>
    <row r="15086" spans="1:10" hidden="1" x14ac:dyDescent="0.25">
      <c r="A15086">
        <v>1871</v>
      </c>
      <c r="B15086" s="1">
        <v>68</v>
      </c>
      <c r="H15086" s="8">
        <f>DATE(Historic_Nashville_City_Cemeter!F:F,Historic_Nashville_City_Cemeter!D:D,Historic_Nashville_City_Cemeter!E:E)</f>
        <v>683605</v>
      </c>
      <c r="I15086" s="1"/>
      <c r="J15086" s="1"/>
    </row>
    <row r="15087" spans="1:10" hidden="1" x14ac:dyDescent="0.25">
      <c r="A15087">
        <v>1871</v>
      </c>
      <c r="H15087" s="8">
        <f>DATE(Historic_Nashville_City_Cemeter!F:F,Historic_Nashville_City_Cemeter!D:D,Historic_Nashville_City_Cemeter!E:E)</f>
        <v>683606</v>
      </c>
      <c r="I15087" s="1"/>
      <c r="J15087" s="1"/>
    </row>
    <row r="15088" spans="1:10" hidden="1" x14ac:dyDescent="0.25">
      <c r="A15088">
        <v>1871</v>
      </c>
      <c r="H15088" s="8">
        <f>DATE(Historic_Nashville_City_Cemeter!F:F,Historic_Nashville_City_Cemeter!D:D,Historic_Nashville_City_Cemeter!E:E)</f>
        <v>683609</v>
      </c>
      <c r="I15088" s="1"/>
      <c r="J15088" s="1"/>
    </row>
    <row r="15089" spans="1:10" hidden="1" x14ac:dyDescent="0.25">
      <c r="A15089">
        <v>1871</v>
      </c>
      <c r="H15089" s="8">
        <f>DATE(Historic_Nashville_City_Cemeter!F:F,Historic_Nashville_City_Cemeter!D:D,Historic_Nashville_City_Cemeter!E:E)</f>
        <v>683609</v>
      </c>
      <c r="I15089" s="1"/>
      <c r="J15089" s="1"/>
    </row>
    <row r="15090" spans="1:10" hidden="1" x14ac:dyDescent="0.25">
      <c r="A15090">
        <v>1871</v>
      </c>
      <c r="B15090" s="1">
        <v>20</v>
      </c>
      <c r="H15090" s="8">
        <f>DATE(Historic_Nashville_City_Cemeter!F:F,Historic_Nashville_City_Cemeter!D:D,Historic_Nashville_City_Cemeter!E:E)</f>
        <v>683611</v>
      </c>
      <c r="I15090" s="1"/>
      <c r="J15090" s="1"/>
    </row>
    <row r="15091" spans="1:10" hidden="1" x14ac:dyDescent="0.25">
      <c r="A15091">
        <v>1871</v>
      </c>
      <c r="H15091" s="8">
        <f>DATE(Historic_Nashville_City_Cemeter!F:F,Historic_Nashville_City_Cemeter!D:D,Historic_Nashville_City_Cemeter!E:E)</f>
        <v>683705</v>
      </c>
      <c r="I15091" s="1"/>
      <c r="J15091" s="1"/>
    </row>
    <row r="15092" spans="1:10" hidden="1" x14ac:dyDescent="0.25">
      <c r="A15092">
        <v>1871</v>
      </c>
      <c r="B15092" s="1">
        <v>76</v>
      </c>
      <c r="H15092" s="8">
        <f>DATE(Historic_Nashville_City_Cemeter!F:F,Historic_Nashville_City_Cemeter!D:D,Historic_Nashville_City_Cemeter!E:E)</f>
        <v>683707</v>
      </c>
      <c r="I15092" s="1"/>
      <c r="J15092" s="1"/>
    </row>
    <row r="15093" spans="1:10" hidden="1" x14ac:dyDescent="0.25">
      <c r="A15093">
        <v>1871</v>
      </c>
      <c r="B15093" s="1">
        <v>55</v>
      </c>
      <c r="H15093" s="8">
        <f>DATE(Historic_Nashville_City_Cemeter!F:F,Historic_Nashville_City_Cemeter!D:D,Historic_Nashville_City_Cemeter!E:E)</f>
        <v>683707</v>
      </c>
      <c r="I15093" s="1"/>
      <c r="J15093" s="1"/>
    </row>
    <row r="15094" spans="1:10" hidden="1" x14ac:dyDescent="0.25">
      <c r="A15094">
        <v>1871</v>
      </c>
      <c r="B15094" s="1">
        <v>54</v>
      </c>
      <c r="H15094" s="8">
        <f>DATE(Historic_Nashville_City_Cemeter!F:F,Historic_Nashville_City_Cemeter!D:D,Historic_Nashville_City_Cemeter!E:E)</f>
        <v>683707</v>
      </c>
      <c r="I15094" s="1"/>
      <c r="J15094" s="1"/>
    </row>
    <row r="15095" spans="1:10" hidden="1" x14ac:dyDescent="0.25">
      <c r="A15095">
        <v>1871</v>
      </c>
      <c r="B15095" s="1">
        <v>34</v>
      </c>
      <c r="H15095" s="8">
        <f>DATE(Historic_Nashville_City_Cemeter!F:F,Historic_Nashville_City_Cemeter!D:D,Historic_Nashville_City_Cemeter!E:E)</f>
        <v>683713</v>
      </c>
      <c r="I15095" s="1"/>
      <c r="J15095" s="1"/>
    </row>
    <row r="15096" spans="1:10" hidden="1" x14ac:dyDescent="0.25">
      <c r="A15096">
        <v>1871</v>
      </c>
      <c r="B15096" s="1">
        <v>36</v>
      </c>
      <c r="H15096" s="8">
        <f>DATE(Historic_Nashville_City_Cemeter!F:F,Historic_Nashville_City_Cemeter!D:D,Historic_Nashville_City_Cemeter!E:E)</f>
        <v>683715</v>
      </c>
      <c r="I15096" s="1"/>
      <c r="J15096" s="1"/>
    </row>
    <row r="15097" spans="1:10" hidden="1" x14ac:dyDescent="0.25">
      <c r="A15097">
        <v>1871</v>
      </c>
      <c r="H15097" s="8">
        <f>DATE(Historic_Nashville_City_Cemeter!F:F,Historic_Nashville_City_Cemeter!D:D,Historic_Nashville_City_Cemeter!E:E)</f>
        <v>683715</v>
      </c>
      <c r="I15097" s="1"/>
      <c r="J15097" s="1"/>
    </row>
    <row r="15098" spans="1:10" hidden="1" x14ac:dyDescent="0.25">
      <c r="A15098">
        <v>1871</v>
      </c>
      <c r="H15098" s="8">
        <f>DATE(Historic_Nashville_City_Cemeter!F:F,Historic_Nashville_City_Cemeter!D:D,Historic_Nashville_City_Cemeter!E:E)</f>
        <v>683720</v>
      </c>
      <c r="I15098" s="1"/>
      <c r="J15098" s="1"/>
    </row>
    <row r="15099" spans="1:10" hidden="1" x14ac:dyDescent="0.25">
      <c r="A15099">
        <v>1871</v>
      </c>
      <c r="B15099" s="1">
        <v>55</v>
      </c>
      <c r="H15099" s="8">
        <f>DATE(Historic_Nashville_City_Cemeter!F:F,Historic_Nashville_City_Cemeter!D:D,Historic_Nashville_City_Cemeter!E:E)</f>
        <v>683722</v>
      </c>
      <c r="I15099" s="1"/>
      <c r="J15099" s="1"/>
    </row>
    <row r="15100" spans="1:10" hidden="1" x14ac:dyDescent="0.25">
      <c r="A15100">
        <v>1871</v>
      </c>
      <c r="B15100" s="1">
        <v>10</v>
      </c>
      <c r="H15100" s="8">
        <f>DATE(Historic_Nashville_City_Cemeter!F:F,Historic_Nashville_City_Cemeter!D:D,Historic_Nashville_City_Cemeter!E:E)</f>
        <v>683723</v>
      </c>
      <c r="I15100" s="1"/>
      <c r="J15100" s="1"/>
    </row>
    <row r="15101" spans="1:10" hidden="1" x14ac:dyDescent="0.25">
      <c r="A15101">
        <v>1871</v>
      </c>
      <c r="H15101" s="8">
        <f>DATE(Historic_Nashville_City_Cemeter!F:F,Historic_Nashville_City_Cemeter!D:D,Historic_Nashville_City_Cemeter!E:E)</f>
        <v>683724</v>
      </c>
      <c r="I15101" s="1"/>
      <c r="J15101" s="1"/>
    </row>
    <row r="15102" spans="1:10" hidden="1" x14ac:dyDescent="0.25">
      <c r="A15102">
        <v>1871</v>
      </c>
      <c r="H15102" s="8">
        <f>DATE(Historic_Nashville_City_Cemeter!F:F,Historic_Nashville_City_Cemeter!D:D,Historic_Nashville_City_Cemeter!E:E)</f>
        <v>683726</v>
      </c>
      <c r="I15102" s="1"/>
      <c r="J15102" s="1"/>
    </row>
    <row r="15103" spans="1:10" hidden="1" x14ac:dyDescent="0.25">
      <c r="A15103">
        <v>1871</v>
      </c>
      <c r="H15103" s="8">
        <f>DATE(Historic_Nashville_City_Cemeter!F:F,Historic_Nashville_City_Cemeter!D:D,Historic_Nashville_City_Cemeter!E:E)</f>
        <v>683726</v>
      </c>
      <c r="I15103" s="1"/>
      <c r="J15103" s="1"/>
    </row>
    <row r="15104" spans="1:10" hidden="1" x14ac:dyDescent="0.25">
      <c r="A15104">
        <v>1871</v>
      </c>
      <c r="B15104" s="1">
        <v>75</v>
      </c>
      <c r="H15104" s="8">
        <f>DATE(Historic_Nashville_City_Cemeter!F:F,Historic_Nashville_City_Cemeter!D:D,Historic_Nashville_City_Cemeter!E:E)</f>
        <v>683727</v>
      </c>
      <c r="I15104" s="1"/>
      <c r="J15104" s="1"/>
    </row>
    <row r="15105" spans="1:10" hidden="1" x14ac:dyDescent="0.25">
      <c r="A15105">
        <v>1871</v>
      </c>
      <c r="B15105" s="1">
        <v>38</v>
      </c>
      <c r="H15105" s="8">
        <f>DATE(Historic_Nashville_City_Cemeter!F:F,Historic_Nashville_City_Cemeter!D:D,Historic_Nashville_City_Cemeter!E:E)</f>
        <v>683728</v>
      </c>
      <c r="I15105" s="1"/>
      <c r="J15105" s="1"/>
    </row>
    <row r="15106" spans="1:10" hidden="1" x14ac:dyDescent="0.25">
      <c r="A15106">
        <v>1871</v>
      </c>
      <c r="B15106" s="1">
        <v>17</v>
      </c>
      <c r="H15106" s="8">
        <f>DATE(Historic_Nashville_City_Cemeter!F:F,Historic_Nashville_City_Cemeter!D:D,Historic_Nashville_City_Cemeter!E:E)</f>
        <v>683729</v>
      </c>
      <c r="I15106" s="1"/>
      <c r="J15106" s="1"/>
    </row>
    <row r="15107" spans="1:10" hidden="1" x14ac:dyDescent="0.25">
      <c r="A15107">
        <v>1871</v>
      </c>
      <c r="B15107" s="1">
        <v>55</v>
      </c>
      <c r="H15107" s="8">
        <f>DATE(Historic_Nashville_City_Cemeter!F:F,Historic_Nashville_City_Cemeter!D:D,Historic_Nashville_City_Cemeter!E:E)</f>
        <v>683730</v>
      </c>
      <c r="I15107" s="1"/>
      <c r="J15107" s="1"/>
    </row>
    <row r="15108" spans="1:10" hidden="1" x14ac:dyDescent="0.25">
      <c r="A15108">
        <v>1871</v>
      </c>
      <c r="B15108" s="1">
        <v>55</v>
      </c>
      <c r="H15108" s="8">
        <f>DATE(Historic_Nashville_City_Cemeter!F:F,Historic_Nashville_City_Cemeter!D:D,Historic_Nashville_City_Cemeter!E:E)</f>
        <v>683731</v>
      </c>
      <c r="I15108" s="1"/>
      <c r="J15108" s="1"/>
    </row>
    <row r="15109" spans="1:10" hidden="1" x14ac:dyDescent="0.25">
      <c r="A15109">
        <v>1871</v>
      </c>
      <c r="H15109" s="8">
        <f>DATE(Historic_Nashville_City_Cemeter!F:F,Historic_Nashville_City_Cemeter!D:D,Historic_Nashville_City_Cemeter!E:E)</f>
        <v>683734</v>
      </c>
      <c r="I15109" s="1"/>
      <c r="J15109" s="1"/>
    </row>
    <row r="15110" spans="1:10" hidden="1" x14ac:dyDescent="0.25">
      <c r="A15110">
        <v>1871</v>
      </c>
      <c r="B15110" s="1">
        <v>103</v>
      </c>
      <c r="H15110" s="8">
        <f>DATE(Historic_Nashville_City_Cemeter!F:F,Historic_Nashville_City_Cemeter!D:D,Historic_Nashville_City_Cemeter!E:E)</f>
        <v>683406</v>
      </c>
      <c r="I15110" s="1"/>
      <c r="J15110" s="1"/>
    </row>
    <row r="15111" spans="1:10" hidden="1" x14ac:dyDescent="0.25">
      <c r="A15111">
        <v>1871</v>
      </c>
      <c r="B15111" s="1">
        <v>51</v>
      </c>
      <c r="H15111" s="8">
        <f>DATE(Historic_Nashville_City_Cemeter!F:F,Historic_Nashville_City_Cemeter!D:D,Historic_Nashville_City_Cemeter!E:E)</f>
        <v>683406</v>
      </c>
      <c r="I15111" s="1"/>
      <c r="J15111" s="1"/>
    </row>
    <row r="15112" spans="1:10" hidden="1" x14ac:dyDescent="0.25">
      <c r="A15112">
        <v>1871</v>
      </c>
      <c r="H15112" s="8">
        <f>DATE(Historic_Nashville_City_Cemeter!F:F,Historic_Nashville_City_Cemeter!D:D,Historic_Nashville_City_Cemeter!E:E)</f>
        <v>683408</v>
      </c>
      <c r="I15112" s="1"/>
      <c r="J15112" s="1"/>
    </row>
    <row r="15113" spans="1:10" hidden="1" x14ac:dyDescent="0.25">
      <c r="A15113">
        <v>1871</v>
      </c>
      <c r="B15113" s="1">
        <v>57</v>
      </c>
      <c r="H15113" s="8">
        <f>DATE(Historic_Nashville_City_Cemeter!F:F,Historic_Nashville_City_Cemeter!D:D,Historic_Nashville_City_Cemeter!E:E)</f>
        <v>683410</v>
      </c>
      <c r="I15113" s="1"/>
      <c r="J15113" s="1"/>
    </row>
    <row r="15114" spans="1:10" hidden="1" x14ac:dyDescent="0.25">
      <c r="A15114">
        <v>1871</v>
      </c>
      <c r="H15114" s="8">
        <f>DATE(Historic_Nashville_City_Cemeter!F:F,Historic_Nashville_City_Cemeter!D:D,Historic_Nashville_City_Cemeter!E:E)</f>
        <v>683413</v>
      </c>
      <c r="I15114" s="1"/>
      <c r="J15114" s="1"/>
    </row>
    <row r="15115" spans="1:10" hidden="1" x14ac:dyDescent="0.25">
      <c r="A15115">
        <v>1871</v>
      </c>
      <c r="H15115" s="8">
        <f>DATE(Historic_Nashville_City_Cemeter!F:F,Historic_Nashville_City_Cemeter!D:D,Historic_Nashville_City_Cemeter!E:E)</f>
        <v>683415</v>
      </c>
      <c r="I15115" s="1"/>
      <c r="J15115" s="1"/>
    </row>
    <row r="15116" spans="1:10" hidden="1" x14ac:dyDescent="0.25">
      <c r="A15116">
        <v>1871</v>
      </c>
      <c r="B15116" s="1">
        <v>35</v>
      </c>
      <c r="H15116" s="8">
        <f>DATE(Historic_Nashville_City_Cemeter!F:F,Historic_Nashville_City_Cemeter!D:D,Historic_Nashville_City_Cemeter!E:E)</f>
        <v>683416</v>
      </c>
      <c r="I15116" s="1"/>
      <c r="J15116" s="1"/>
    </row>
    <row r="15117" spans="1:10" hidden="1" x14ac:dyDescent="0.25">
      <c r="A15117">
        <v>1871</v>
      </c>
      <c r="B15117" s="1">
        <v>15</v>
      </c>
      <c r="H15117" s="8">
        <f>DATE(Historic_Nashville_City_Cemeter!F:F,Historic_Nashville_City_Cemeter!D:D,Historic_Nashville_City_Cemeter!E:E)</f>
        <v>683416</v>
      </c>
      <c r="I15117" s="1"/>
      <c r="J15117" s="1"/>
    </row>
    <row r="15118" spans="1:10" hidden="1" x14ac:dyDescent="0.25">
      <c r="A15118">
        <v>1871</v>
      </c>
      <c r="B15118" s="1">
        <v>37</v>
      </c>
      <c r="H15118" s="8">
        <f>DATE(Historic_Nashville_City_Cemeter!F:F,Historic_Nashville_City_Cemeter!D:D,Historic_Nashville_City_Cemeter!E:E)</f>
        <v>683420</v>
      </c>
      <c r="I15118" s="1"/>
      <c r="J15118" s="1"/>
    </row>
    <row r="15119" spans="1:10" hidden="1" x14ac:dyDescent="0.25">
      <c r="A15119">
        <v>1871</v>
      </c>
      <c r="B15119" s="1">
        <v>21</v>
      </c>
      <c r="H15119" s="8">
        <f>DATE(Historic_Nashville_City_Cemeter!F:F,Historic_Nashville_City_Cemeter!D:D,Historic_Nashville_City_Cemeter!E:E)</f>
        <v>683423</v>
      </c>
      <c r="I15119" s="1"/>
      <c r="J15119" s="1"/>
    </row>
    <row r="15120" spans="1:10" hidden="1" x14ac:dyDescent="0.25">
      <c r="A15120">
        <v>1871</v>
      </c>
      <c r="B15120" s="1">
        <v>33</v>
      </c>
      <c r="H15120" s="8">
        <f>DATE(Historic_Nashville_City_Cemeter!F:F,Historic_Nashville_City_Cemeter!D:D,Historic_Nashville_City_Cemeter!E:E)</f>
        <v>683427</v>
      </c>
      <c r="I15120" s="1"/>
      <c r="J15120" s="1"/>
    </row>
    <row r="15121" spans="1:10" hidden="1" x14ac:dyDescent="0.25">
      <c r="A15121">
        <v>1871</v>
      </c>
      <c r="B15121" s="1">
        <v>18</v>
      </c>
      <c r="H15121" s="8">
        <f>DATE(Historic_Nashville_City_Cemeter!F:F,Historic_Nashville_City_Cemeter!D:D,Historic_Nashville_City_Cemeter!E:E)</f>
        <v>683427</v>
      </c>
      <c r="I15121" s="1"/>
      <c r="J15121" s="1"/>
    </row>
    <row r="15122" spans="1:10" hidden="1" x14ac:dyDescent="0.25">
      <c r="A15122">
        <v>1871</v>
      </c>
      <c r="B15122" s="1">
        <v>75</v>
      </c>
      <c r="H15122" s="8">
        <f>DATE(Historic_Nashville_City_Cemeter!F:F,Historic_Nashville_City_Cemeter!D:D,Historic_Nashville_City_Cemeter!E:E)</f>
        <v>683429</v>
      </c>
      <c r="I15122" s="1"/>
      <c r="J15122" s="1"/>
    </row>
    <row r="15123" spans="1:10" hidden="1" x14ac:dyDescent="0.25">
      <c r="A15123">
        <v>1871</v>
      </c>
      <c r="B15123" s="1">
        <v>22</v>
      </c>
      <c r="H15123" s="8">
        <f>DATE(Historic_Nashville_City_Cemeter!F:F,Historic_Nashville_City_Cemeter!D:D,Historic_Nashville_City_Cemeter!E:E)</f>
        <v>683429</v>
      </c>
      <c r="I15123" s="1"/>
      <c r="J15123" s="1"/>
    </row>
    <row r="15124" spans="1:10" hidden="1" x14ac:dyDescent="0.25">
      <c r="A15124">
        <v>1871</v>
      </c>
      <c r="H15124" s="8">
        <f>DATE(Historic_Nashville_City_Cemeter!F:F,Historic_Nashville_City_Cemeter!D:D,Historic_Nashville_City_Cemeter!E:E)</f>
        <v>683373</v>
      </c>
      <c r="I15124" s="1"/>
      <c r="J15124" s="1"/>
    </row>
    <row r="15125" spans="1:10" hidden="1" x14ac:dyDescent="0.25">
      <c r="A15125">
        <v>1871</v>
      </c>
      <c r="H15125" s="8">
        <f>DATE(Historic_Nashville_City_Cemeter!F:F,Historic_Nashville_City_Cemeter!D:D,Historic_Nashville_City_Cemeter!E:E)</f>
        <v>683373</v>
      </c>
      <c r="I15125" s="1"/>
      <c r="J15125" s="1"/>
    </row>
    <row r="15126" spans="1:10" hidden="1" x14ac:dyDescent="0.25">
      <c r="A15126">
        <v>1871</v>
      </c>
      <c r="B15126" s="1">
        <v>19</v>
      </c>
      <c r="H15126" s="8">
        <f>DATE(Historic_Nashville_City_Cemeter!F:F,Historic_Nashville_City_Cemeter!D:D,Historic_Nashville_City_Cemeter!E:E)</f>
        <v>683376</v>
      </c>
      <c r="I15126" s="1"/>
      <c r="J15126" s="1"/>
    </row>
    <row r="15127" spans="1:10" hidden="1" x14ac:dyDescent="0.25">
      <c r="A15127">
        <v>1871</v>
      </c>
      <c r="B15127" s="1">
        <v>72</v>
      </c>
      <c r="H15127" s="8">
        <f>DATE(Historic_Nashville_City_Cemeter!F:F,Historic_Nashville_City_Cemeter!D:D,Historic_Nashville_City_Cemeter!E:E)</f>
        <v>683379</v>
      </c>
      <c r="I15127" s="1"/>
      <c r="J15127" s="1"/>
    </row>
    <row r="15128" spans="1:10" hidden="1" x14ac:dyDescent="0.25">
      <c r="A15128">
        <v>1871</v>
      </c>
      <c r="B15128" s="1">
        <v>64</v>
      </c>
      <c r="H15128" s="8">
        <f>DATE(Historic_Nashville_City_Cemeter!F:F,Historic_Nashville_City_Cemeter!D:D,Historic_Nashville_City_Cemeter!E:E)</f>
        <v>683380</v>
      </c>
      <c r="I15128" s="1"/>
      <c r="J15128" s="1"/>
    </row>
    <row r="15129" spans="1:10" hidden="1" x14ac:dyDescent="0.25">
      <c r="A15129">
        <v>1871</v>
      </c>
      <c r="B15129" s="1">
        <v>65</v>
      </c>
      <c r="H15129" s="8">
        <f>DATE(Historic_Nashville_City_Cemeter!F:F,Historic_Nashville_City_Cemeter!D:D,Historic_Nashville_City_Cemeter!E:E)</f>
        <v>683383</v>
      </c>
      <c r="I15129" s="1"/>
      <c r="J15129" s="1"/>
    </row>
    <row r="15130" spans="1:10" hidden="1" x14ac:dyDescent="0.25">
      <c r="A15130">
        <v>1871</v>
      </c>
      <c r="B15130" s="1">
        <v>24</v>
      </c>
      <c r="H15130" s="8">
        <f>DATE(Historic_Nashville_City_Cemeter!F:F,Historic_Nashville_City_Cemeter!D:D,Historic_Nashville_City_Cemeter!E:E)</f>
        <v>683387</v>
      </c>
      <c r="I15130" s="1"/>
      <c r="J15130" s="1"/>
    </row>
    <row r="15131" spans="1:10" hidden="1" x14ac:dyDescent="0.25">
      <c r="A15131">
        <v>1871</v>
      </c>
      <c r="H15131" s="8">
        <f>DATE(Historic_Nashville_City_Cemeter!F:F,Historic_Nashville_City_Cemeter!D:D,Historic_Nashville_City_Cemeter!E:E)</f>
        <v>683387</v>
      </c>
      <c r="I15131" s="1"/>
      <c r="J15131" s="1"/>
    </row>
    <row r="15132" spans="1:10" hidden="1" x14ac:dyDescent="0.25">
      <c r="A15132">
        <v>1871</v>
      </c>
      <c r="B15132" s="1">
        <v>4</v>
      </c>
      <c r="H15132" s="8">
        <f>DATE(Historic_Nashville_City_Cemeter!F:F,Historic_Nashville_City_Cemeter!D:D,Historic_Nashville_City_Cemeter!E:E)</f>
        <v>683389</v>
      </c>
      <c r="I15132" s="1"/>
      <c r="J15132" s="1"/>
    </row>
    <row r="15133" spans="1:10" hidden="1" x14ac:dyDescent="0.25">
      <c r="A15133">
        <v>1871</v>
      </c>
      <c r="B15133" s="1">
        <v>37</v>
      </c>
      <c r="H15133" s="8">
        <f>DATE(Historic_Nashville_City_Cemeter!F:F,Historic_Nashville_City_Cemeter!D:D,Historic_Nashville_City_Cemeter!E:E)</f>
        <v>683389</v>
      </c>
      <c r="I15133" s="1"/>
      <c r="J15133" s="1"/>
    </row>
    <row r="15134" spans="1:10" hidden="1" x14ac:dyDescent="0.25">
      <c r="A15134">
        <v>1871</v>
      </c>
      <c r="B15134" s="1">
        <v>29</v>
      </c>
      <c r="H15134" s="8">
        <f>DATE(Historic_Nashville_City_Cemeter!F:F,Historic_Nashville_City_Cemeter!D:D,Historic_Nashville_City_Cemeter!E:E)</f>
        <v>683389</v>
      </c>
      <c r="I15134" s="1"/>
      <c r="J15134" s="1"/>
    </row>
    <row r="15135" spans="1:10" hidden="1" x14ac:dyDescent="0.25">
      <c r="A15135">
        <v>1871</v>
      </c>
      <c r="B15135" s="1">
        <v>4</v>
      </c>
      <c r="H15135" s="8">
        <f>DATE(Historic_Nashville_City_Cemeter!F:F,Historic_Nashville_City_Cemeter!D:D,Historic_Nashville_City_Cemeter!E:E)</f>
        <v>683390</v>
      </c>
      <c r="I15135" s="1"/>
      <c r="J15135" s="1"/>
    </row>
    <row r="15136" spans="1:10" hidden="1" x14ac:dyDescent="0.25">
      <c r="A15136">
        <v>1871</v>
      </c>
      <c r="H15136" s="8">
        <f>DATE(Historic_Nashville_City_Cemeter!F:F,Historic_Nashville_City_Cemeter!D:D,Historic_Nashville_City_Cemeter!E:E)</f>
        <v>683391</v>
      </c>
      <c r="I15136" s="1"/>
      <c r="J15136" s="1"/>
    </row>
    <row r="15137" spans="1:10" hidden="1" x14ac:dyDescent="0.25">
      <c r="A15137">
        <v>1871</v>
      </c>
      <c r="B15137" s="1">
        <v>57</v>
      </c>
      <c r="H15137" s="8">
        <f>DATE(Historic_Nashville_City_Cemeter!F:F,Historic_Nashville_City_Cemeter!D:D,Historic_Nashville_City_Cemeter!E:E)</f>
        <v>683392</v>
      </c>
      <c r="I15137" s="1"/>
      <c r="J15137" s="1"/>
    </row>
    <row r="15138" spans="1:10" hidden="1" x14ac:dyDescent="0.25">
      <c r="A15138">
        <v>1871</v>
      </c>
      <c r="B15138" s="1">
        <v>47</v>
      </c>
      <c r="H15138" s="8">
        <f>DATE(Historic_Nashville_City_Cemeter!F:F,Historic_Nashville_City_Cemeter!D:D,Historic_Nashville_City_Cemeter!E:E)</f>
        <v>683393</v>
      </c>
      <c r="I15138" s="1"/>
      <c r="J15138" s="1"/>
    </row>
    <row r="15139" spans="1:10" hidden="1" x14ac:dyDescent="0.25">
      <c r="A15139">
        <v>1871</v>
      </c>
      <c r="B15139" s="1">
        <v>50</v>
      </c>
      <c r="H15139" s="8">
        <f>DATE(Historic_Nashville_City_Cemeter!F:F,Historic_Nashville_City_Cemeter!D:D,Historic_Nashville_City_Cemeter!E:E)</f>
        <v>683393</v>
      </c>
      <c r="I15139" s="1"/>
      <c r="J15139" s="1"/>
    </row>
    <row r="15140" spans="1:10" hidden="1" x14ac:dyDescent="0.25">
      <c r="A15140">
        <v>1871</v>
      </c>
      <c r="B15140" s="1">
        <v>53</v>
      </c>
      <c r="H15140" s="8">
        <f>DATE(Historic_Nashville_City_Cemeter!F:F,Historic_Nashville_City_Cemeter!D:D,Historic_Nashville_City_Cemeter!E:E)</f>
        <v>683395</v>
      </c>
      <c r="I15140" s="1"/>
      <c r="J15140" s="1"/>
    </row>
    <row r="15141" spans="1:10" hidden="1" x14ac:dyDescent="0.25">
      <c r="A15141">
        <v>1871</v>
      </c>
      <c r="H15141" s="8">
        <f>DATE(Historic_Nashville_City_Cemeter!F:F,Historic_Nashville_City_Cemeter!D:D,Historic_Nashville_City_Cemeter!E:E)</f>
        <v>683395</v>
      </c>
      <c r="I15141" s="1"/>
      <c r="J15141" s="1"/>
    </row>
    <row r="15142" spans="1:10" hidden="1" x14ac:dyDescent="0.25">
      <c r="A15142">
        <v>1871</v>
      </c>
      <c r="B15142" s="1">
        <v>38</v>
      </c>
      <c r="H15142" s="8">
        <f>DATE(Historic_Nashville_City_Cemeter!F:F,Historic_Nashville_City_Cemeter!D:D,Historic_Nashville_City_Cemeter!E:E)</f>
        <v>683398</v>
      </c>
      <c r="I15142" s="1"/>
      <c r="J15142" s="1"/>
    </row>
    <row r="15143" spans="1:10" hidden="1" x14ac:dyDescent="0.25">
      <c r="A15143">
        <v>1871</v>
      </c>
      <c r="B15143" s="1">
        <v>85</v>
      </c>
      <c r="H15143" s="8">
        <f>DATE(Historic_Nashville_City_Cemeter!F:F,Historic_Nashville_City_Cemeter!D:D,Historic_Nashville_City_Cemeter!E:E)</f>
        <v>683399</v>
      </c>
      <c r="I15143" s="1"/>
      <c r="J15143" s="1"/>
    </row>
    <row r="15144" spans="1:10" hidden="1" x14ac:dyDescent="0.25">
      <c r="A15144">
        <v>1871</v>
      </c>
      <c r="B15144" s="1">
        <v>50</v>
      </c>
      <c r="H15144" s="8">
        <f>DATE(Historic_Nashville_City_Cemeter!F:F,Historic_Nashville_City_Cemeter!D:D,Historic_Nashville_City_Cemeter!E:E)</f>
        <v>683400</v>
      </c>
      <c r="I15144" s="1"/>
      <c r="J15144" s="1"/>
    </row>
    <row r="15145" spans="1:10" hidden="1" x14ac:dyDescent="0.25">
      <c r="A15145">
        <v>1871</v>
      </c>
      <c r="H15145" s="8">
        <f>DATE(Historic_Nashville_City_Cemeter!F:F,Historic_Nashville_City_Cemeter!D:D,Historic_Nashville_City_Cemeter!E:E)</f>
        <v>683552</v>
      </c>
      <c r="I15145" s="1"/>
      <c r="J15145" s="1"/>
    </row>
    <row r="15146" spans="1:10" hidden="1" x14ac:dyDescent="0.25">
      <c r="A15146">
        <v>1871</v>
      </c>
      <c r="H15146" s="8">
        <f>DATE(Historic_Nashville_City_Cemeter!F:F,Historic_Nashville_City_Cemeter!D:D,Historic_Nashville_City_Cemeter!E:E)</f>
        <v>683554</v>
      </c>
      <c r="I15146" s="1"/>
      <c r="J15146" s="1"/>
    </row>
    <row r="15147" spans="1:10" hidden="1" x14ac:dyDescent="0.25">
      <c r="A15147">
        <v>1871</v>
      </c>
      <c r="B15147" s="1">
        <v>50</v>
      </c>
      <c r="H15147" s="8">
        <f>DATE(Historic_Nashville_City_Cemeter!F:F,Historic_Nashville_City_Cemeter!D:D,Historic_Nashville_City_Cemeter!E:E)</f>
        <v>683554</v>
      </c>
      <c r="I15147" s="1"/>
      <c r="J15147" s="1"/>
    </row>
    <row r="15148" spans="1:10" hidden="1" x14ac:dyDescent="0.25">
      <c r="A15148">
        <v>1871</v>
      </c>
      <c r="H15148" s="8">
        <f>DATE(Historic_Nashville_City_Cemeter!F:F,Historic_Nashville_City_Cemeter!D:D,Historic_Nashville_City_Cemeter!E:E)</f>
        <v>683555</v>
      </c>
      <c r="I15148" s="1"/>
      <c r="J15148" s="1"/>
    </row>
    <row r="15149" spans="1:10" hidden="1" x14ac:dyDescent="0.25">
      <c r="A15149">
        <v>1871</v>
      </c>
      <c r="H15149" s="8">
        <f>DATE(Historic_Nashville_City_Cemeter!F:F,Historic_Nashville_City_Cemeter!D:D,Historic_Nashville_City_Cemeter!E:E)</f>
        <v>683557</v>
      </c>
      <c r="I15149" s="1"/>
      <c r="J15149" s="1"/>
    </row>
    <row r="15150" spans="1:10" hidden="1" x14ac:dyDescent="0.25">
      <c r="A15150">
        <v>1871</v>
      </c>
      <c r="H15150" s="8">
        <f>DATE(Historic_Nashville_City_Cemeter!F:F,Historic_Nashville_City_Cemeter!D:D,Historic_Nashville_City_Cemeter!E:E)</f>
        <v>683558</v>
      </c>
      <c r="I15150" s="1"/>
      <c r="J15150" s="1"/>
    </row>
    <row r="15151" spans="1:10" hidden="1" x14ac:dyDescent="0.25">
      <c r="A15151">
        <v>1871</v>
      </c>
      <c r="B15151" s="1">
        <v>54</v>
      </c>
      <c r="H15151" s="8">
        <f>DATE(Historic_Nashville_City_Cemeter!F:F,Historic_Nashville_City_Cemeter!D:D,Historic_Nashville_City_Cemeter!E:E)</f>
        <v>683559</v>
      </c>
      <c r="I15151" s="1"/>
      <c r="J15151" s="1"/>
    </row>
    <row r="15152" spans="1:10" hidden="1" x14ac:dyDescent="0.25">
      <c r="A15152">
        <v>1871</v>
      </c>
      <c r="B15152" s="1">
        <v>45</v>
      </c>
      <c r="H15152" s="8">
        <f>DATE(Historic_Nashville_City_Cemeter!F:F,Historic_Nashville_City_Cemeter!D:D,Historic_Nashville_City_Cemeter!E:E)</f>
        <v>683560</v>
      </c>
      <c r="I15152" s="1"/>
      <c r="J15152" s="1"/>
    </row>
    <row r="15153" spans="1:10" hidden="1" x14ac:dyDescent="0.25">
      <c r="A15153">
        <v>1871</v>
      </c>
      <c r="H15153" s="8">
        <f>DATE(Historic_Nashville_City_Cemeter!F:F,Historic_Nashville_City_Cemeter!D:D,Historic_Nashville_City_Cemeter!E:E)</f>
        <v>683560</v>
      </c>
      <c r="I15153" s="1"/>
      <c r="J15153" s="1"/>
    </row>
    <row r="15154" spans="1:10" hidden="1" x14ac:dyDescent="0.25">
      <c r="A15154">
        <v>1871</v>
      </c>
      <c r="H15154" s="8">
        <f>DATE(Historic_Nashville_City_Cemeter!F:F,Historic_Nashville_City_Cemeter!D:D,Historic_Nashville_City_Cemeter!E:E)</f>
        <v>683560</v>
      </c>
      <c r="I15154" s="1"/>
      <c r="J15154" s="1"/>
    </row>
    <row r="15155" spans="1:10" hidden="1" x14ac:dyDescent="0.25">
      <c r="A15155">
        <v>1871</v>
      </c>
      <c r="B15155" s="1">
        <v>19</v>
      </c>
      <c r="H15155" s="8">
        <f>DATE(Historic_Nashville_City_Cemeter!F:F,Historic_Nashville_City_Cemeter!D:D,Historic_Nashville_City_Cemeter!E:E)</f>
        <v>683561</v>
      </c>
      <c r="I15155" s="1"/>
      <c r="J15155" s="1"/>
    </row>
    <row r="15156" spans="1:10" hidden="1" x14ac:dyDescent="0.25">
      <c r="A15156">
        <v>1871</v>
      </c>
      <c r="H15156" s="8">
        <f>DATE(Historic_Nashville_City_Cemeter!F:F,Historic_Nashville_City_Cemeter!D:D,Historic_Nashville_City_Cemeter!E:E)</f>
        <v>683562</v>
      </c>
      <c r="I15156" s="1"/>
      <c r="J15156" s="1"/>
    </row>
    <row r="15157" spans="1:10" hidden="1" x14ac:dyDescent="0.25">
      <c r="A15157">
        <v>1871</v>
      </c>
      <c r="B15157" s="1">
        <v>58</v>
      </c>
      <c r="H15157" s="8">
        <f>DATE(Historic_Nashville_City_Cemeter!F:F,Historic_Nashville_City_Cemeter!D:D,Historic_Nashville_City_Cemeter!E:E)</f>
        <v>683563</v>
      </c>
      <c r="I15157" s="1"/>
      <c r="J15157" s="1"/>
    </row>
    <row r="15158" spans="1:10" hidden="1" x14ac:dyDescent="0.25">
      <c r="A15158">
        <v>1871</v>
      </c>
      <c r="H15158" s="8">
        <f>DATE(Historic_Nashville_City_Cemeter!F:F,Historic_Nashville_City_Cemeter!D:D,Historic_Nashville_City_Cemeter!E:E)</f>
        <v>683563</v>
      </c>
      <c r="I15158" s="1"/>
      <c r="J15158" s="1"/>
    </row>
    <row r="15159" spans="1:10" hidden="1" x14ac:dyDescent="0.25">
      <c r="A15159">
        <v>1871</v>
      </c>
      <c r="H15159" s="8">
        <f>DATE(Historic_Nashville_City_Cemeter!F:F,Historic_Nashville_City_Cemeter!D:D,Historic_Nashville_City_Cemeter!E:E)</f>
        <v>683565</v>
      </c>
      <c r="I15159" s="1"/>
      <c r="J15159" s="1"/>
    </row>
    <row r="15160" spans="1:10" hidden="1" x14ac:dyDescent="0.25">
      <c r="A15160">
        <v>1871</v>
      </c>
      <c r="H15160" s="8">
        <f>DATE(Historic_Nashville_City_Cemeter!F:F,Historic_Nashville_City_Cemeter!D:D,Historic_Nashville_City_Cemeter!E:E)</f>
        <v>683566</v>
      </c>
      <c r="I15160" s="1"/>
      <c r="J15160" s="1"/>
    </row>
    <row r="15161" spans="1:10" hidden="1" x14ac:dyDescent="0.25">
      <c r="A15161">
        <v>1871</v>
      </c>
      <c r="H15161" s="8">
        <f>DATE(Historic_Nashville_City_Cemeter!F:F,Historic_Nashville_City_Cemeter!D:D,Historic_Nashville_City_Cemeter!E:E)</f>
        <v>683568</v>
      </c>
      <c r="I15161" s="1"/>
      <c r="J15161" s="1"/>
    </row>
    <row r="15162" spans="1:10" hidden="1" x14ac:dyDescent="0.25">
      <c r="A15162">
        <v>1871</v>
      </c>
      <c r="H15162" s="8">
        <f>DATE(Historic_Nashville_City_Cemeter!F:F,Historic_Nashville_City_Cemeter!D:D,Historic_Nashville_City_Cemeter!E:E)</f>
        <v>683568</v>
      </c>
      <c r="I15162" s="1"/>
      <c r="J15162" s="1"/>
    </row>
    <row r="15163" spans="1:10" hidden="1" x14ac:dyDescent="0.25">
      <c r="A15163">
        <v>1871</v>
      </c>
      <c r="H15163" s="8">
        <f>DATE(Historic_Nashville_City_Cemeter!F:F,Historic_Nashville_City_Cemeter!D:D,Historic_Nashville_City_Cemeter!E:E)</f>
        <v>683572</v>
      </c>
      <c r="I15163" s="1"/>
      <c r="J15163" s="1"/>
    </row>
    <row r="15164" spans="1:10" hidden="1" x14ac:dyDescent="0.25">
      <c r="A15164">
        <v>1871</v>
      </c>
      <c r="B15164" s="1">
        <v>32</v>
      </c>
      <c r="H15164" s="8">
        <f>DATE(Historic_Nashville_City_Cemeter!F:F,Historic_Nashville_City_Cemeter!D:D,Historic_Nashville_City_Cemeter!E:E)</f>
        <v>683574</v>
      </c>
      <c r="I15164" s="1"/>
      <c r="J15164" s="1"/>
    </row>
    <row r="15165" spans="1:10" hidden="1" x14ac:dyDescent="0.25">
      <c r="A15165">
        <v>1871</v>
      </c>
      <c r="B15165" s="1">
        <v>22</v>
      </c>
      <c r="H15165" s="8">
        <f>DATE(Historic_Nashville_City_Cemeter!F:F,Historic_Nashville_City_Cemeter!D:D,Historic_Nashville_City_Cemeter!E:E)</f>
        <v>683579</v>
      </c>
      <c r="I15165" s="1"/>
      <c r="J15165" s="1"/>
    </row>
    <row r="15166" spans="1:10" hidden="1" x14ac:dyDescent="0.25">
      <c r="A15166">
        <v>1871</v>
      </c>
      <c r="H15166" s="8">
        <f>DATE(Historic_Nashville_City_Cemeter!F:F,Historic_Nashville_City_Cemeter!D:D,Historic_Nashville_City_Cemeter!E:E)</f>
        <v>683579</v>
      </c>
      <c r="I15166" s="1"/>
      <c r="J15166" s="1"/>
    </row>
    <row r="15167" spans="1:10" hidden="1" x14ac:dyDescent="0.25">
      <c r="A15167">
        <v>1871</v>
      </c>
      <c r="H15167" s="8">
        <f>DATE(Historic_Nashville_City_Cemeter!F:F,Historic_Nashville_City_Cemeter!D:D,Historic_Nashville_City_Cemeter!E:E)</f>
        <v>683580</v>
      </c>
      <c r="I15167" s="1"/>
      <c r="J15167" s="1"/>
    </row>
    <row r="15168" spans="1:10" hidden="1" x14ac:dyDescent="0.25">
      <c r="A15168">
        <v>1871</v>
      </c>
      <c r="B15168" s="1">
        <v>6</v>
      </c>
      <c r="H15168" s="8">
        <f>DATE(Historic_Nashville_City_Cemeter!F:F,Historic_Nashville_City_Cemeter!D:D,Historic_Nashville_City_Cemeter!E:E)</f>
        <v>683522</v>
      </c>
      <c r="I15168" s="1"/>
      <c r="J15168" s="1"/>
    </row>
    <row r="15169" spans="1:10" hidden="1" x14ac:dyDescent="0.25">
      <c r="A15169">
        <v>1871</v>
      </c>
      <c r="B15169" s="1">
        <v>70</v>
      </c>
      <c r="H15169" s="8">
        <f>DATE(Historic_Nashville_City_Cemeter!F:F,Historic_Nashville_City_Cemeter!D:D,Historic_Nashville_City_Cemeter!E:E)</f>
        <v>683522</v>
      </c>
      <c r="I15169" s="1"/>
      <c r="J15169" s="1"/>
    </row>
    <row r="15170" spans="1:10" hidden="1" x14ac:dyDescent="0.25">
      <c r="A15170">
        <v>1871</v>
      </c>
      <c r="B15170" s="1">
        <v>35</v>
      </c>
      <c r="H15170" s="8">
        <f>DATE(Historic_Nashville_City_Cemeter!F:F,Historic_Nashville_City_Cemeter!D:D,Historic_Nashville_City_Cemeter!E:E)</f>
        <v>683523</v>
      </c>
      <c r="I15170" s="1"/>
      <c r="J15170" s="1"/>
    </row>
    <row r="15171" spans="1:10" hidden="1" x14ac:dyDescent="0.25">
      <c r="A15171">
        <v>1871</v>
      </c>
      <c r="H15171" s="8">
        <f>DATE(Historic_Nashville_City_Cemeter!F:F,Historic_Nashville_City_Cemeter!D:D,Historic_Nashville_City_Cemeter!E:E)</f>
        <v>683525</v>
      </c>
      <c r="I15171" s="1"/>
      <c r="J15171" s="1"/>
    </row>
    <row r="15172" spans="1:10" hidden="1" x14ac:dyDescent="0.25">
      <c r="A15172">
        <v>1871</v>
      </c>
      <c r="H15172" s="8">
        <f>DATE(Historic_Nashville_City_Cemeter!F:F,Historic_Nashville_City_Cemeter!D:D,Historic_Nashville_City_Cemeter!E:E)</f>
        <v>683525</v>
      </c>
      <c r="I15172" s="1"/>
      <c r="J15172" s="1"/>
    </row>
    <row r="15173" spans="1:10" hidden="1" x14ac:dyDescent="0.25">
      <c r="A15173">
        <v>1871</v>
      </c>
      <c r="H15173" s="8">
        <f>DATE(Historic_Nashville_City_Cemeter!F:F,Historic_Nashville_City_Cemeter!D:D,Historic_Nashville_City_Cemeter!E:E)</f>
        <v>683526</v>
      </c>
      <c r="I15173" s="1"/>
      <c r="J15173" s="1"/>
    </row>
    <row r="15174" spans="1:10" hidden="1" x14ac:dyDescent="0.25">
      <c r="A15174">
        <v>1871</v>
      </c>
      <c r="H15174" s="8">
        <f>DATE(Historic_Nashville_City_Cemeter!F:F,Historic_Nashville_City_Cemeter!D:D,Historic_Nashville_City_Cemeter!E:E)</f>
        <v>683527</v>
      </c>
      <c r="I15174" s="1"/>
      <c r="J15174" s="1"/>
    </row>
    <row r="15175" spans="1:10" hidden="1" x14ac:dyDescent="0.25">
      <c r="A15175">
        <v>1871</v>
      </c>
      <c r="B15175" s="1">
        <v>54</v>
      </c>
      <c r="H15175" s="8">
        <f>DATE(Historic_Nashville_City_Cemeter!F:F,Historic_Nashville_City_Cemeter!D:D,Historic_Nashville_City_Cemeter!E:E)</f>
        <v>683527</v>
      </c>
      <c r="I15175" s="1"/>
      <c r="J15175" s="1"/>
    </row>
    <row r="15176" spans="1:10" hidden="1" x14ac:dyDescent="0.25">
      <c r="A15176">
        <v>1871</v>
      </c>
      <c r="H15176" s="8">
        <f>DATE(Historic_Nashville_City_Cemeter!F:F,Historic_Nashville_City_Cemeter!D:D,Historic_Nashville_City_Cemeter!E:E)</f>
        <v>683528</v>
      </c>
      <c r="I15176" s="1"/>
      <c r="J15176" s="1"/>
    </row>
    <row r="15177" spans="1:10" hidden="1" x14ac:dyDescent="0.25">
      <c r="A15177">
        <v>1871</v>
      </c>
      <c r="H15177" s="8">
        <f>DATE(Historic_Nashville_City_Cemeter!F:F,Historic_Nashville_City_Cemeter!D:D,Historic_Nashville_City_Cemeter!E:E)</f>
        <v>683528</v>
      </c>
      <c r="I15177" s="1"/>
      <c r="J15177" s="1"/>
    </row>
    <row r="15178" spans="1:10" hidden="1" x14ac:dyDescent="0.25">
      <c r="A15178">
        <v>1871</v>
      </c>
      <c r="B15178" s="1">
        <v>10</v>
      </c>
      <c r="H15178" s="8">
        <f>DATE(Historic_Nashville_City_Cemeter!F:F,Historic_Nashville_City_Cemeter!D:D,Historic_Nashville_City_Cemeter!E:E)</f>
        <v>683529</v>
      </c>
      <c r="I15178" s="1"/>
      <c r="J15178" s="1"/>
    </row>
    <row r="15179" spans="1:10" hidden="1" x14ac:dyDescent="0.25">
      <c r="A15179">
        <v>1871</v>
      </c>
      <c r="H15179" s="8">
        <f>DATE(Historic_Nashville_City_Cemeter!F:F,Historic_Nashville_City_Cemeter!D:D,Historic_Nashville_City_Cemeter!E:E)</f>
        <v>683530</v>
      </c>
      <c r="I15179" s="1"/>
      <c r="J15179" s="1"/>
    </row>
    <row r="15180" spans="1:10" hidden="1" x14ac:dyDescent="0.25">
      <c r="A15180">
        <v>1871</v>
      </c>
      <c r="B15180" s="1">
        <v>32</v>
      </c>
      <c r="H15180" s="8">
        <f>DATE(Historic_Nashville_City_Cemeter!F:F,Historic_Nashville_City_Cemeter!D:D,Historic_Nashville_City_Cemeter!E:E)</f>
        <v>683532</v>
      </c>
      <c r="I15180" s="1"/>
      <c r="J15180" s="1"/>
    </row>
    <row r="15181" spans="1:10" hidden="1" x14ac:dyDescent="0.25">
      <c r="A15181">
        <v>1871</v>
      </c>
      <c r="H15181" s="8">
        <f>DATE(Historic_Nashville_City_Cemeter!F:F,Historic_Nashville_City_Cemeter!D:D,Historic_Nashville_City_Cemeter!E:E)</f>
        <v>683532</v>
      </c>
      <c r="I15181" s="1"/>
      <c r="J15181" s="1"/>
    </row>
    <row r="15182" spans="1:10" hidden="1" x14ac:dyDescent="0.25">
      <c r="A15182">
        <v>1871</v>
      </c>
      <c r="B15182" s="1">
        <v>11</v>
      </c>
      <c r="H15182" s="8">
        <f>DATE(Historic_Nashville_City_Cemeter!F:F,Historic_Nashville_City_Cemeter!D:D,Historic_Nashville_City_Cemeter!E:E)</f>
        <v>683532</v>
      </c>
      <c r="I15182" s="1"/>
      <c r="J15182" s="1"/>
    </row>
    <row r="15183" spans="1:10" hidden="1" x14ac:dyDescent="0.25">
      <c r="A15183">
        <v>1871</v>
      </c>
      <c r="H15183" s="8">
        <f>DATE(Historic_Nashville_City_Cemeter!F:F,Historic_Nashville_City_Cemeter!D:D,Historic_Nashville_City_Cemeter!E:E)</f>
        <v>683533</v>
      </c>
      <c r="I15183" s="1"/>
      <c r="J15183" s="1"/>
    </row>
    <row r="15184" spans="1:10" hidden="1" x14ac:dyDescent="0.25">
      <c r="A15184">
        <v>1871</v>
      </c>
      <c r="B15184" s="1">
        <v>32</v>
      </c>
      <c r="H15184" s="8">
        <f>DATE(Historic_Nashville_City_Cemeter!F:F,Historic_Nashville_City_Cemeter!D:D,Historic_Nashville_City_Cemeter!E:E)</f>
        <v>683537</v>
      </c>
      <c r="I15184" s="1"/>
      <c r="J15184" s="1"/>
    </row>
    <row r="15185" spans="1:10" hidden="1" x14ac:dyDescent="0.25">
      <c r="A15185">
        <v>1871</v>
      </c>
      <c r="B15185" s="1">
        <v>50</v>
      </c>
      <c r="H15185" s="8">
        <f>DATE(Historic_Nashville_City_Cemeter!F:F,Historic_Nashville_City_Cemeter!D:D,Historic_Nashville_City_Cemeter!E:E)</f>
        <v>683539</v>
      </c>
      <c r="I15185" s="1"/>
      <c r="J15185" s="1"/>
    </row>
    <row r="15186" spans="1:10" hidden="1" x14ac:dyDescent="0.25">
      <c r="A15186">
        <v>1871</v>
      </c>
      <c r="H15186" s="8">
        <f>DATE(Historic_Nashville_City_Cemeter!F:F,Historic_Nashville_City_Cemeter!D:D,Historic_Nashville_City_Cemeter!E:E)</f>
        <v>683541</v>
      </c>
      <c r="I15186" s="1"/>
      <c r="J15186" s="1"/>
    </row>
    <row r="15187" spans="1:10" hidden="1" x14ac:dyDescent="0.25">
      <c r="A15187">
        <v>1871</v>
      </c>
      <c r="H15187" s="8">
        <f>DATE(Historic_Nashville_City_Cemeter!F:F,Historic_Nashville_City_Cemeter!D:D,Historic_Nashville_City_Cemeter!E:E)</f>
        <v>683541</v>
      </c>
      <c r="I15187" s="1"/>
      <c r="J15187" s="1"/>
    </row>
    <row r="15188" spans="1:10" hidden="1" x14ac:dyDescent="0.25">
      <c r="A15188">
        <v>1871</v>
      </c>
      <c r="B15188" s="1">
        <v>59</v>
      </c>
      <c r="H15188" s="8">
        <f>DATE(Historic_Nashville_City_Cemeter!F:F,Historic_Nashville_City_Cemeter!D:D,Historic_Nashville_City_Cemeter!E:E)</f>
        <v>683542</v>
      </c>
      <c r="I15188" s="1"/>
      <c r="J15188" s="1"/>
    </row>
    <row r="15189" spans="1:10" hidden="1" x14ac:dyDescent="0.25">
      <c r="A15189">
        <v>1871</v>
      </c>
      <c r="H15189" s="8">
        <f>DATE(Historic_Nashville_City_Cemeter!F:F,Historic_Nashville_City_Cemeter!D:D,Historic_Nashville_City_Cemeter!E:E)</f>
        <v>683543</v>
      </c>
      <c r="I15189" s="1"/>
      <c r="J15189" s="1"/>
    </row>
    <row r="15190" spans="1:10" hidden="1" x14ac:dyDescent="0.25">
      <c r="A15190">
        <v>1871</v>
      </c>
      <c r="B15190" s="1">
        <v>72</v>
      </c>
      <c r="H15190" s="8">
        <f>DATE(Historic_Nashville_City_Cemeter!F:F,Historic_Nashville_City_Cemeter!D:D,Historic_Nashville_City_Cemeter!E:E)</f>
        <v>683543</v>
      </c>
      <c r="I15190" s="1"/>
      <c r="J15190" s="1"/>
    </row>
    <row r="15191" spans="1:10" hidden="1" x14ac:dyDescent="0.25">
      <c r="A15191">
        <v>1871</v>
      </c>
      <c r="B15191" s="1">
        <v>50</v>
      </c>
      <c r="H15191" s="8">
        <f>DATE(Historic_Nashville_City_Cemeter!F:F,Historic_Nashville_City_Cemeter!D:D,Historic_Nashville_City_Cemeter!E:E)</f>
        <v>683543</v>
      </c>
      <c r="I15191" s="1"/>
      <c r="J15191" s="1"/>
    </row>
    <row r="15192" spans="1:10" hidden="1" x14ac:dyDescent="0.25">
      <c r="A15192">
        <v>1871</v>
      </c>
      <c r="B15192" s="1">
        <v>9</v>
      </c>
      <c r="H15192" s="8">
        <f>DATE(Historic_Nashville_City_Cemeter!F:F,Historic_Nashville_City_Cemeter!D:D,Historic_Nashville_City_Cemeter!E:E)</f>
        <v>683543</v>
      </c>
      <c r="I15192" s="1"/>
      <c r="J15192" s="1"/>
    </row>
    <row r="15193" spans="1:10" hidden="1" x14ac:dyDescent="0.25">
      <c r="A15193">
        <v>1871</v>
      </c>
      <c r="B15193" s="1">
        <v>66</v>
      </c>
      <c r="H15193" s="8">
        <f>DATE(Historic_Nashville_City_Cemeter!F:F,Historic_Nashville_City_Cemeter!D:D,Historic_Nashville_City_Cemeter!E:E)</f>
        <v>683545</v>
      </c>
      <c r="I15193" s="1"/>
      <c r="J15193" s="1"/>
    </row>
    <row r="15194" spans="1:10" hidden="1" x14ac:dyDescent="0.25">
      <c r="A15194">
        <v>1871</v>
      </c>
      <c r="H15194" s="8">
        <f>DATE(Historic_Nashville_City_Cemeter!F:F,Historic_Nashville_City_Cemeter!D:D,Historic_Nashville_City_Cemeter!E:E)</f>
        <v>683545</v>
      </c>
      <c r="I15194" s="1"/>
      <c r="J15194" s="1"/>
    </row>
    <row r="15195" spans="1:10" hidden="1" x14ac:dyDescent="0.25">
      <c r="A15195">
        <v>1871</v>
      </c>
      <c r="H15195" s="8">
        <f>DATE(Historic_Nashville_City_Cemeter!F:F,Historic_Nashville_City_Cemeter!D:D,Historic_Nashville_City_Cemeter!E:E)</f>
        <v>683545</v>
      </c>
      <c r="I15195" s="1"/>
      <c r="J15195" s="1"/>
    </row>
    <row r="15196" spans="1:10" hidden="1" x14ac:dyDescent="0.25">
      <c r="A15196">
        <v>1871</v>
      </c>
      <c r="H15196" s="8">
        <f>DATE(Historic_Nashville_City_Cemeter!F:F,Historic_Nashville_City_Cemeter!D:D,Historic_Nashville_City_Cemeter!E:E)</f>
        <v>683549</v>
      </c>
      <c r="I15196" s="1"/>
      <c r="J15196" s="1"/>
    </row>
    <row r="15197" spans="1:10" hidden="1" x14ac:dyDescent="0.25">
      <c r="A15197">
        <v>1871</v>
      </c>
      <c r="H15197" s="8">
        <f>DATE(Historic_Nashville_City_Cemeter!F:F,Historic_Nashville_City_Cemeter!D:D,Historic_Nashville_City_Cemeter!E:E)</f>
        <v>683550</v>
      </c>
      <c r="I15197" s="1"/>
      <c r="J15197" s="1"/>
    </row>
    <row r="15198" spans="1:10" hidden="1" x14ac:dyDescent="0.25">
      <c r="A15198">
        <v>1871</v>
      </c>
      <c r="H15198" s="8">
        <f>DATE(Historic_Nashville_City_Cemeter!F:F,Historic_Nashville_City_Cemeter!D:D,Historic_Nashville_City_Cemeter!E:E)</f>
        <v>683551</v>
      </c>
      <c r="I15198" s="1"/>
      <c r="J15198" s="1"/>
    </row>
    <row r="15199" spans="1:10" hidden="1" x14ac:dyDescent="0.25">
      <c r="A15199">
        <v>1871</v>
      </c>
      <c r="H15199" s="8">
        <f>DATE(Historic_Nashville_City_Cemeter!F:F,Historic_Nashville_City_Cemeter!D:D,Historic_Nashville_City_Cemeter!E:E)</f>
        <v>683430</v>
      </c>
      <c r="I15199" s="1"/>
      <c r="J15199" s="1"/>
    </row>
    <row r="15200" spans="1:10" hidden="1" x14ac:dyDescent="0.25">
      <c r="A15200">
        <v>1871</v>
      </c>
      <c r="B15200" s="1">
        <v>39</v>
      </c>
      <c r="H15200" s="8">
        <f>DATE(Historic_Nashville_City_Cemeter!F:F,Historic_Nashville_City_Cemeter!D:D,Historic_Nashville_City_Cemeter!E:E)</f>
        <v>683430</v>
      </c>
      <c r="I15200" s="1"/>
      <c r="J15200" s="1"/>
    </row>
    <row r="15201" spans="1:10" hidden="1" x14ac:dyDescent="0.25">
      <c r="A15201">
        <v>1871</v>
      </c>
      <c r="B15201" s="1">
        <v>46</v>
      </c>
      <c r="H15201" s="8">
        <f>DATE(Historic_Nashville_City_Cemeter!F:F,Historic_Nashville_City_Cemeter!D:D,Historic_Nashville_City_Cemeter!E:E)</f>
        <v>683431</v>
      </c>
      <c r="I15201" s="1"/>
      <c r="J15201" s="1"/>
    </row>
    <row r="15202" spans="1:10" hidden="1" x14ac:dyDescent="0.25">
      <c r="A15202">
        <v>1871</v>
      </c>
      <c r="B15202" s="1">
        <v>23</v>
      </c>
      <c r="H15202" s="8">
        <f>DATE(Historic_Nashville_City_Cemeter!F:F,Historic_Nashville_City_Cemeter!D:D,Historic_Nashville_City_Cemeter!E:E)</f>
        <v>683431</v>
      </c>
      <c r="I15202" s="1"/>
      <c r="J15202" s="1"/>
    </row>
    <row r="15203" spans="1:10" hidden="1" x14ac:dyDescent="0.25">
      <c r="A15203">
        <v>1871</v>
      </c>
      <c r="B15203" s="1">
        <v>70</v>
      </c>
      <c r="H15203" s="8">
        <f>DATE(Historic_Nashville_City_Cemeter!F:F,Historic_Nashville_City_Cemeter!D:D,Historic_Nashville_City_Cemeter!E:E)</f>
        <v>683436</v>
      </c>
      <c r="I15203" s="1"/>
      <c r="J15203" s="1"/>
    </row>
    <row r="15204" spans="1:10" hidden="1" x14ac:dyDescent="0.25">
      <c r="A15204">
        <v>1871</v>
      </c>
      <c r="H15204" s="8">
        <f>DATE(Historic_Nashville_City_Cemeter!F:F,Historic_Nashville_City_Cemeter!D:D,Historic_Nashville_City_Cemeter!E:E)</f>
        <v>683438</v>
      </c>
      <c r="I15204" s="1"/>
      <c r="J15204" s="1"/>
    </row>
    <row r="15205" spans="1:10" hidden="1" x14ac:dyDescent="0.25">
      <c r="A15205">
        <v>1871</v>
      </c>
      <c r="B15205" s="1">
        <v>72</v>
      </c>
      <c r="H15205" s="8">
        <f>DATE(Historic_Nashville_City_Cemeter!F:F,Historic_Nashville_City_Cemeter!D:D,Historic_Nashville_City_Cemeter!E:E)</f>
        <v>683438</v>
      </c>
      <c r="I15205" s="1"/>
      <c r="J15205" s="1"/>
    </row>
    <row r="15206" spans="1:10" hidden="1" x14ac:dyDescent="0.25">
      <c r="A15206">
        <v>1871</v>
      </c>
      <c r="H15206" s="8">
        <f>DATE(Historic_Nashville_City_Cemeter!F:F,Historic_Nashville_City_Cemeter!D:D,Historic_Nashville_City_Cemeter!E:E)</f>
        <v>683439</v>
      </c>
      <c r="I15206" s="1"/>
      <c r="J15206" s="1"/>
    </row>
    <row r="15207" spans="1:10" hidden="1" x14ac:dyDescent="0.25">
      <c r="A15207">
        <v>1871</v>
      </c>
      <c r="H15207" s="8">
        <f>DATE(Historic_Nashville_City_Cemeter!F:F,Historic_Nashville_City_Cemeter!D:D,Historic_Nashville_City_Cemeter!E:E)</f>
        <v>683439</v>
      </c>
      <c r="I15207" s="1"/>
      <c r="J15207" s="1"/>
    </row>
    <row r="15208" spans="1:10" hidden="1" x14ac:dyDescent="0.25">
      <c r="A15208">
        <v>1871</v>
      </c>
      <c r="H15208" s="8">
        <f>DATE(Historic_Nashville_City_Cemeter!F:F,Historic_Nashville_City_Cemeter!D:D,Historic_Nashville_City_Cemeter!E:E)</f>
        <v>683439</v>
      </c>
      <c r="I15208" s="1"/>
      <c r="J15208" s="1"/>
    </row>
    <row r="15209" spans="1:10" hidden="1" x14ac:dyDescent="0.25">
      <c r="A15209">
        <v>1871</v>
      </c>
      <c r="B15209" s="1">
        <v>68</v>
      </c>
      <c r="H15209" s="8">
        <f>DATE(Historic_Nashville_City_Cemeter!F:F,Historic_Nashville_City_Cemeter!D:D,Historic_Nashville_City_Cemeter!E:E)</f>
        <v>683441</v>
      </c>
      <c r="I15209" s="1"/>
      <c r="J15209" s="1"/>
    </row>
    <row r="15210" spans="1:10" hidden="1" x14ac:dyDescent="0.25">
      <c r="A15210">
        <v>1871</v>
      </c>
      <c r="B15210" s="1">
        <v>46</v>
      </c>
      <c r="H15210" s="8">
        <f>DATE(Historic_Nashville_City_Cemeter!F:F,Historic_Nashville_City_Cemeter!D:D,Historic_Nashville_City_Cemeter!E:E)</f>
        <v>683442</v>
      </c>
      <c r="I15210" s="1"/>
      <c r="J15210" s="1"/>
    </row>
    <row r="15211" spans="1:10" hidden="1" x14ac:dyDescent="0.25">
      <c r="A15211">
        <v>1871</v>
      </c>
      <c r="B15211" s="1">
        <v>59</v>
      </c>
      <c r="H15211" s="8">
        <f>DATE(Historic_Nashville_City_Cemeter!F:F,Historic_Nashville_City_Cemeter!D:D,Historic_Nashville_City_Cemeter!E:E)</f>
        <v>683442</v>
      </c>
      <c r="I15211" s="1"/>
      <c r="J15211" s="1"/>
    </row>
    <row r="15212" spans="1:10" hidden="1" x14ac:dyDescent="0.25">
      <c r="A15212">
        <v>1871</v>
      </c>
      <c r="B15212" s="1">
        <v>14</v>
      </c>
      <c r="H15212" s="8">
        <f>DATE(Historic_Nashville_City_Cemeter!F:F,Historic_Nashville_City_Cemeter!D:D,Historic_Nashville_City_Cemeter!E:E)</f>
        <v>683443</v>
      </c>
      <c r="I15212" s="1"/>
      <c r="J15212" s="1"/>
    </row>
    <row r="15213" spans="1:10" hidden="1" x14ac:dyDescent="0.25">
      <c r="A15213">
        <v>1871</v>
      </c>
      <c r="H15213" s="8">
        <f>DATE(Historic_Nashville_City_Cemeter!F:F,Historic_Nashville_City_Cemeter!D:D,Historic_Nashville_City_Cemeter!E:E)</f>
        <v>683444</v>
      </c>
      <c r="I15213" s="1"/>
      <c r="J15213" s="1"/>
    </row>
    <row r="15214" spans="1:10" hidden="1" x14ac:dyDescent="0.25">
      <c r="A15214">
        <v>1871</v>
      </c>
      <c r="B15214" s="1">
        <v>56</v>
      </c>
      <c r="H15214" s="8">
        <f>DATE(Historic_Nashville_City_Cemeter!F:F,Historic_Nashville_City_Cemeter!D:D,Historic_Nashville_City_Cemeter!E:E)</f>
        <v>683444</v>
      </c>
      <c r="I15214" s="1"/>
      <c r="J15214" s="1"/>
    </row>
    <row r="15215" spans="1:10" hidden="1" x14ac:dyDescent="0.25">
      <c r="A15215">
        <v>1871</v>
      </c>
      <c r="H15215" s="8">
        <f>DATE(Historic_Nashville_City_Cemeter!F:F,Historic_Nashville_City_Cemeter!D:D,Historic_Nashville_City_Cemeter!E:E)</f>
        <v>683445</v>
      </c>
      <c r="I15215" s="1"/>
      <c r="J15215" s="1"/>
    </row>
    <row r="15216" spans="1:10" hidden="1" x14ac:dyDescent="0.25">
      <c r="A15216">
        <v>1871</v>
      </c>
      <c r="H15216" s="8">
        <f>DATE(Historic_Nashville_City_Cemeter!F:F,Historic_Nashville_City_Cemeter!D:D,Historic_Nashville_City_Cemeter!E:E)</f>
        <v>683448</v>
      </c>
      <c r="I15216" s="1"/>
      <c r="J15216" s="1"/>
    </row>
    <row r="15217" spans="1:10" hidden="1" x14ac:dyDescent="0.25">
      <c r="A15217">
        <v>1871</v>
      </c>
      <c r="B15217" s="1">
        <v>54</v>
      </c>
      <c r="H15217" s="8">
        <f>DATE(Historic_Nashville_City_Cemeter!F:F,Historic_Nashville_City_Cemeter!D:D,Historic_Nashville_City_Cemeter!E:E)</f>
        <v>683448</v>
      </c>
      <c r="I15217" s="1"/>
      <c r="J15217" s="1"/>
    </row>
    <row r="15218" spans="1:10" hidden="1" x14ac:dyDescent="0.25">
      <c r="A15218">
        <v>1871</v>
      </c>
      <c r="B15218" s="1">
        <v>4</v>
      </c>
      <c r="H15218" s="8">
        <f>DATE(Historic_Nashville_City_Cemeter!F:F,Historic_Nashville_City_Cemeter!D:D,Historic_Nashville_City_Cemeter!E:E)</f>
        <v>683449</v>
      </c>
      <c r="I15218" s="1"/>
      <c r="J15218" s="1"/>
    </row>
    <row r="15219" spans="1:10" hidden="1" x14ac:dyDescent="0.25">
      <c r="A15219">
        <v>1871</v>
      </c>
      <c r="H15219" s="8">
        <f>DATE(Historic_Nashville_City_Cemeter!F:F,Historic_Nashville_City_Cemeter!D:D,Historic_Nashville_City_Cemeter!E:E)</f>
        <v>683450</v>
      </c>
      <c r="I15219" s="1"/>
      <c r="J15219" s="1"/>
    </row>
    <row r="15220" spans="1:10" hidden="1" x14ac:dyDescent="0.25">
      <c r="A15220">
        <v>1871</v>
      </c>
      <c r="H15220" s="8">
        <f>DATE(Historic_Nashville_City_Cemeter!F:F,Historic_Nashville_City_Cemeter!D:D,Historic_Nashville_City_Cemeter!E:E)</f>
        <v>683452</v>
      </c>
      <c r="I15220" s="1"/>
      <c r="J15220" s="1"/>
    </row>
    <row r="15221" spans="1:10" hidden="1" x14ac:dyDescent="0.25">
      <c r="A15221">
        <v>1871</v>
      </c>
      <c r="B15221" s="1">
        <v>75</v>
      </c>
      <c r="H15221" s="8">
        <f>DATE(Historic_Nashville_City_Cemeter!F:F,Historic_Nashville_City_Cemeter!D:D,Historic_Nashville_City_Cemeter!E:E)</f>
        <v>683456</v>
      </c>
      <c r="I15221" s="1"/>
      <c r="J15221" s="1"/>
    </row>
    <row r="15222" spans="1:10" hidden="1" x14ac:dyDescent="0.25">
      <c r="A15222">
        <v>1871</v>
      </c>
      <c r="H15222" s="8">
        <f>DATE(Historic_Nashville_City_Cemeter!F:F,Historic_Nashville_City_Cemeter!D:D,Historic_Nashville_City_Cemeter!E:E)</f>
        <v>683456</v>
      </c>
      <c r="I15222" s="1"/>
      <c r="J15222" s="1"/>
    </row>
    <row r="15223" spans="1:10" hidden="1" x14ac:dyDescent="0.25">
      <c r="A15223">
        <v>1871</v>
      </c>
      <c r="H15223" s="8">
        <f>DATE(Historic_Nashville_City_Cemeter!F:F,Historic_Nashville_City_Cemeter!D:D,Historic_Nashville_City_Cemeter!E:E)</f>
        <v>683456</v>
      </c>
      <c r="I15223" s="1"/>
      <c r="J15223" s="1"/>
    </row>
    <row r="15224" spans="1:10" hidden="1" x14ac:dyDescent="0.25">
      <c r="A15224">
        <v>1871</v>
      </c>
      <c r="B15224" s="1">
        <v>30</v>
      </c>
      <c r="H15224" s="8">
        <f>DATE(Historic_Nashville_City_Cemeter!F:F,Historic_Nashville_City_Cemeter!D:D,Historic_Nashville_City_Cemeter!E:E)</f>
        <v>683457</v>
      </c>
      <c r="I15224" s="1"/>
      <c r="J15224" s="1"/>
    </row>
    <row r="15225" spans="1:10" hidden="1" x14ac:dyDescent="0.25">
      <c r="A15225">
        <v>1871</v>
      </c>
      <c r="H15225" s="8">
        <f>DATE(Historic_Nashville_City_Cemeter!F:F,Historic_Nashville_City_Cemeter!D:D,Historic_Nashville_City_Cemeter!E:E)</f>
        <v>683457</v>
      </c>
      <c r="I15225" s="1"/>
      <c r="J15225" s="1"/>
    </row>
    <row r="15226" spans="1:10" hidden="1" x14ac:dyDescent="0.25">
      <c r="A15226">
        <v>1871</v>
      </c>
      <c r="H15226" s="8">
        <f>DATE(Historic_Nashville_City_Cemeter!F:F,Historic_Nashville_City_Cemeter!D:D,Historic_Nashville_City_Cemeter!E:E)</f>
        <v>683457</v>
      </c>
      <c r="I15226" s="1"/>
      <c r="J15226" s="1"/>
    </row>
    <row r="15227" spans="1:10" hidden="1" x14ac:dyDescent="0.25">
      <c r="A15227">
        <v>1871</v>
      </c>
      <c r="B15227" s="1">
        <v>49</v>
      </c>
      <c r="H15227" s="8">
        <f>DATE(Historic_Nashville_City_Cemeter!F:F,Historic_Nashville_City_Cemeter!D:D,Historic_Nashville_City_Cemeter!E:E)</f>
        <v>683458</v>
      </c>
      <c r="I15227" s="1"/>
      <c r="J15227" s="1"/>
    </row>
    <row r="15228" spans="1:10" hidden="1" x14ac:dyDescent="0.25">
      <c r="A15228">
        <v>1871</v>
      </c>
      <c r="H15228" s="8">
        <f>DATE(Historic_Nashville_City_Cemeter!F:F,Historic_Nashville_City_Cemeter!D:D,Historic_Nashville_City_Cemeter!E:E)</f>
        <v>683459</v>
      </c>
      <c r="I15228" s="1"/>
      <c r="J15228" s="1"/>
    </row>
    <row r="15229" spans="1:10" hidden="1" x14ac:dyDescent="0.25">
      <c r="A15229">
        <v>1871</v>
      </c>
      <c r="B15229" s="1">
        <v>45</v>
      </c>
      <c r="H15229" s="8">
        <f>DATE(Historic_Nashville_City_Cemeter!F:F,Historic_Nashville_City_Cemeter!D:D,Historic_Nashville_City_Cemeter!E:E)</f>
        <v>683460</v>
      </c>
      <c r="I15229" s="1"/>
      <c r="J15229" s="1"/>
    </row>
    <row r="15230" spans="1:10" hidden="1" x14ac:dyDescent="0.25">
      <c r="A15230">
        <v>1871</v>
      </c>
      <c r="B15230" s="1">
        <v>52</v>
      </c>
      <c r="H15230" s="8">
        <f>DATE(Historic_Nashville_City_Cemeter!F:F,Historic_Nashville_City_Cemeter!D:D,Historic_Nashville_City_Cemeter!E:E)</f>
        <v>683492</v>
      </c>
      <c r="I15230" s="1"/>
      <c r="J15230" s="1"/>
    </row>
    <row r="15231" spans="1:10" hidden="1" x14ac:dyDescent="0.25">
      <c r="A15231">
        <v>1871</v>
      </c>
      <c r="H15231" s="8">
        <f>DATE(Historic_Nashville_City_Cemeter!F:F,Historic_Nashville_City_Cemeter!D:D,Historic_Nashville_City_Cemeter!E:E)</f>
        <v>683493</v>
      </c>
      <c r="I15231" s="1"/>
      <c r="J15231" s="1"/>
    </row>
    <row r="15232" spans="1:10" hidden="1" x14ac:dyDescent="0.25">
      <c r="A15232">
        <v>1871</v>
      </c>
      <c r="B15232" s="1">
        <v>23</v>
      </c>
      <c r="H15232" s="8">
        <f>DATE(Historic_Nashville_City_Cemeter!F:F,Historic_Nashville_City_Cemeter!D:D,Historic_Nashville_City_Cemeter!E:E)</f>
        <v>683495</v>
      </c>
      <c r="I15232" s="1"/>
      <c r="J15232" s="1"/>
    </row>
    <row r="15233" spans="1:10" hidden="1" x14ac:dyDescent="0.25">
      <c r="A15233">
        <v>1871</v>
      </c>
      <c r="B15233" s="1">
        <v>23</v>
      </c>
      <c r="H15233" s="8">
        <f>DATE(Historic_Nashville_City_Cemeter!F:F,Historic_Nashville_City_Cemeter!D:D,Historic_Nashville_City_Cemeter!E:E)</f>
        <v>683496</v>
      </c>
      <c r="I15233" s="1"/>
      <c r="J15233" s="1"/>
    </row>
    <row r="15234" spans="1:10" hidden="1" x14ac:dyDescent="0.25">
      <c r="A15234">
        <v>1871</v>
      </c>
      <c r="B15234" s="1">
        <v>35</v>
      </c>
      <c r="H15234" s="8">
        <f>DATE(Historic_Nashville_City_Cemeter!F:F,Historic_Nashville_City_Cemeter!D:D,Historic_Nashville_City_Cemeter!E:E)</f>
        <v>683501</v>
      </c>
      <c r="I15234" s="1"/>
      <c r="J15234" s="1"/>
    </row>
    <row r="15235" spans="1:10" hidden="1" x14ac:dyDescent="0.25">
      <c r="A15235">
        <v>1871</v>
      </c>
      <c r="B15235" s="1">
        <v>23</v>
      </c>
      <c r="H15235" s="8">
        <f>DATE(Historic_Nashville_City_Cemeter!F:F,Historic_Nashville_City_Cemeter!D:D,Historic_Nashville_City_Cemeter!E:E)</f>
        <v>683502</v>
      </c>
      <c r="I15235" s="1"/>
      <c r="J15235" s="1"/>
    </row>
    <row r="15236" spans="1:10" hidden="1" x14ac:dyDescent="0.25">
      <c r="A15236">
        <v>1871</v>
      </c>
      <c r="B15236" s="1">
        <v>85</v>
      </c>
      <c r="H15236" s="8">
        <f>DATE(Historic_Nashville_City_Cemeter!F:F,Historic_Nashville_City_Cemeter!D:D,Historic_Nashville_City_Cemeter!E:E)</f>
        <v>683504</v>
      </c>
      <c r="I15236" s="1"/>
      <c r="J15236" s="1"/>
    </row>
    <row r="15237" spans="1:10" hidden="1" x14ac:dyDescent="0.25">
      <c r="A15237">
        <v>1871</v>
      </c>
      <c r="H15237" s="8">
        <f>DATE(Historic_Nashville_City_Cemeter!F:F,Historic_Nashville_City_Cemeter!D:D,Historic_Nashville_City_Cemeter!E:E)</f>
        <v>683505</v>
      </c>
      <c r="I15237" s="1"/>
      <c r="J15237" s="1"/>
    </row>
    <row r="15238" spans="1:10" hidden="1" x14ac:dyDescent="0.25">
      <c r="A15238">
        <v>1871</v>
      </c>
      <c r="H15238" s="8">
        <f>DATE(Historic_Nashville_City_Cemeter!F:F,Historic_Nashville_City_Cemeter!D:D,Historic_Nashville_City_Cemeter!E:E)</f>
        <v>683505</v>
      </c>
      <c r="I15238" s="1"/>
      <c r="J15238" s="1"/>
    </row>
    <row r="15239" spans="1:10" hidden="1" x14ac:dyDescent="0.25">
      <c r="A15239">
        <v>1871</v>
      </c>
      <c r="B15239" s="1">
        <v>46</v>
      </c>
      <c r="H15239" s="8">
        <f>DATE(Historic_Nashville_City_Cemeter!F:F,Historic_Nashville_City_Cemeter!D:D,Historic_Nashville_City_Cemeter!E:E)</f>
        <v>683509</v>
      </c>
      <c r="I15239" s="1"/>
      <c r="J15239" s="1"/>
    </row>
    <row r="15240" spans="1:10" hidden="1" x14ac:dyDescent="0.25">
      <c r="A15240">
        <v>1871</v>
      </c>
      <c r="H15240" s="8">
        <f>DATE(Historic_Nashville_City_Cemeter!F:F,Historic_Nashville_City_Cemeter!D:D,Historic_Nashville_City_Cemeter!E:E)</f>
        <v>683511</v>
      </c>
      <c r="I15240" s="1"/>
      <c r="J15240" s="1"/>
    </row>
    <row r="15241" spans="1:10" hidden="1" x14ac:dyDescent="0.25">
      <c r="A15241">
        <v>1871</v>
      </c>
      <c r="B15241" s="1">
        <v>14</v>
      </c>
      <c r="H15241" s="8">
        <f>DATE(Historic_Nashville_City_Cemeter!F:F,Historic_Nashville_City_Cemeter!D:D,Historic_Nashville_City_Cemeter!E:E)</f>
        <v>683512</v>
      </c>
      <c r="I15241" s="1"/>
      <c r="J15241" s="1"/>
    </row>
    <row r="15242" spans="1:10" hidden="1" x14ac:dyDescent="0.25">
      <c r="A15242">
        <v>1871</v>
      </c>
      <c r="B15242" s="1">
        <v>78</v>
      </c>
      <c r="H15242" s="8">
        <f>DATE(Historic_Nashville_City_Cemeter!F:F,Historic_Nashville_City_Cemeter!D:D,Historic_Nashville_City_Cemeter!E:E)</f>
        <v>683513</v>
      </c>
      <c r="I15242" s="1"/>
      <c r="J15242" s="1"/>
    </row>
    <row r="15243" spans="1:10" hidden="1" x14ac:dyDescent="0.25">
      <c r="A15243">
        <v>1871</v>
      </c>
      <c r="H15243" s="8">
        <f>DATE(Historic_Nashville_City_Cemeter!F:F,Historic_Nashville_City_Cemeter!D:D,Historic_Nashville_City_Cemeter!E:E)</f>
        <v>683516</v>
      </c>
      <c r="I15243" s="1"/>
      <c r="J15243" s="1"/>
    </row>
    <row r="15244" spans="1:10" hidden="1" x14ac:dyDescent="0.25">
      <c r="A15244">
        <v>1871</v>
      </c>
      <c r="H15244" s="8">
        <f>DATE(Historic_Nashville_City_Cemeter!F:F,Historic_Nashville_City_Cemeter!D:D,Historic_Nashville_City_Cemeter!E:E)</f>
        <v>683516</v>
      </c>
      <c r="I15244" s="1"/>
      <c r="J15244" s="1"/>
    </row>
    <row r="15245" spans="1:10" hidden="1" x14ac:dyDescent="0.25">
      <c r="A15245">
        <v>1871</v>
      </c>
      <c r="B15245" s="1">
        <v>32</v>
      </c>
      <c r="H15245" s="8">
        <f>DATE(Historic_Nashville_City_Cemeter!F:F,Historic_Nashville_City_Cemeter!D:D,Historic_Nashville_City_Cemeter!E:E)</f>
        <v>683520</v>
      </c>
      <c r="I15245" s="1"/>
      <c r="J15245" s="1"/>
    </row>
    <row r="15246" spans="1:10" hidden="1" x14ac:dyDescent="0.25">
      <c r="A15246">
        <v>1871</v>
      </c>
      <c r="B15246" s="1">
        <v>5</v>
      </c>
      <c r="H15246" s="8">
        <f>DATE(Historic_Nashville_City_Cemeter!F:F,Historic_Nashville_City_Cemeter!D:D,Historic_Nashville_City_Cemeter!E:E)</f>
        <v>683675</v>
      </c>
      <c r="I15246" s="1"/>
      <c r="J15246" s="1"/>
    </row>
    <row r="15247" spans="1:10" hidden="1" x14ac:dyDescent="0.25">
      <c r="A15247">
        <v>1871</v>
      </c>
      <c r="B15247" s="1">
        <v>40</v>
      </c>
      <c r="H15247" s="8">
        <f>DATE(Historic_Nashville_City_Cemeter!F:F,Historic_Nashville_City_Cemeter!D:D,Historic_Nashville_City_Cemeter!E:E)</f>
        <v>683678</v>
      </c>
      <c r="I15247" s="1"/>
      <c r="J15247" s="1"/>
    </row>
    <row r="15248" spans="1:10" hidden="1" x14ac:dyDescent="0.25">
      <c r="A15248">
        <v>1871</v>
      </c>
      <c r="B15248" s="1">
        <v>60</v>
      </c>
      <c r="H15248" s="8">
        <f>DATE(Historic_Nashville_City_Cemeter!F:F,Historic_Nashville_City_Cemeter!D:D,Historic_Nashville_City_Cemeter!E:E)</f>
        <v>683682</v>
      </c>
      <c r="I15248" s="1"/>
      <c r="J15248" s="1"/>
    </row>
    <row r="15249" spans="1:10" hidden="1" x14ac:dyDescent="0.25">
      <c r="A15249">
        <v>1871</v>
      </c>
      <c r="B15249" s="1">
        <v>30</v>
      </c>
      <c r="H15249" s="8">
        <f>DATE(Historic_Nashville_City_Cemeter!F:F,Historic_Nashville_City_Cemeter!D:D,Historic_Nashville_City_Cemeter!E:E)</f>
        <v>683682</v>
      </c>
      <c r="I15249" s="1"/>
      <c r="J15249" s="1"/>
    </row>
    <row r="15250" spans="1:10" hidden="1" x14ac:dyDescent="0.25">
      <c r="A15250">
        <v>1871</v>
      </c>
      <c r="H15250" s="8">
        <f>DATE(Historic_Nashville_City_Cemeter!F:F,Historic_Nashville_City_Cemeter!D:D,Historic_Nashville_City_Cemeter!E:E)</f>
        <v>683685</v>
      </c>
      <c r="I15250" s="1"/>
      <c r="J15250" s="1"/>
    </row>
    <row r="15251" spans="1:10" hidden="1" x14ac:dyDescent="0.25">
      <c r="A15251">
        <v>1871</v>
      </c>
      <c r="B15251" s="1">
        <v>33</v>
      </c>
      <c r="H15251" s="8">
        <f>DATE(Historic_Nashville_City_Cemeter!F:F,Historic_Nashville_City_Cemeter!D:D,Historic_Nashville_City_Cemeter!E:E)</f>
        <v>683685</v>
      </c>
      <c r="I15251" s="1"/>
      <c r="J15251" s="1"/>
    </row>
    <row r="15252" spans="1:10" hidden="1" x14ac:dyDescent="0.25">
      <c r="A15252">
        <v>1871</v>
      </c>
      <c r="B15252" s="1">
        <v>60</v>
      </c>
      <c r="H15252" s="8">
        <f>DATE(Historic_Nashville_City_Cemeter!F:F,Historic_Nashville_City_Cemeter!D:D,Historic_Nashville_City_Cemeter!E:E)</f>
        <v>683689</v>
      </c>
      <c r="I15252" s="1"/>
      <c r="J15252" s="1"/>
    </row>
    <row r="15253" spans="1:10" hidden="1" x14ac:dyDescent="0.25">
      <c r="A15253">
        <v>1871</v>
      </c>
      <c r="B15253" s="1">
        <v>5</v>
      </c>
      <c r="H15253" s="8">
        <f>DATE(Historic_Nashville_City_Cemeter!F:F,Historic_Nashville_City_Cemeter!D:D,Historic_Nashville_City_Cemeter!E:E)</f>
        <v>683690</v>
      </c>
      <c r="I15253" s="1"/>
      <c r="J15253" s="1"/>
    </row>
    <row r="15254" spans="1:10" hidden="1" x14ac:dyDescent="0.25">
      <c r="A15254">
        <v>1871</v>
      </c>
      <c r="H15254" s="8">
        <f>DATE(Historic_Nashville_City_Cemeter!F:F,Historic_Nashville_City_Cemeter!D:D,Historic_Nashville_City_Cemeter!E:E)</f>
        <v>683690</v>
      </c>
      <c r="I15254" s="1"/>
      <c r="J15254" s="1"/>
    </row>
    <row r="15255" spans="1:10" hidden="1" x14ac:dyDescent="0.25">
      <c r="A15255">
        <v>1871</v>
      </c>
      <c r="H15255" s="8">
        <f>DATE(Historic_Nashville_City_Cemeter!F:F,Historic_Nashville_City_Cemeter!D:D,Historic_Nashville_City_Cemeter!E:E)</f>
        <v>683694</v>
      </c>
      <c r="I15255" s="1"/>
      <c r="J15255" s="1"/>
    </row>
    <row r="15256" spans="1:10" hidden="1" x14ac:dyDescent="0.25">
      <c r="A15256">
        <v>1871</v>
      </c>
      <c r="B15256" s="1">
        <v>7</v>
      </c>
      <c r="H15256" s="8">
        <f>DATE(Historic_Nashville_City_Cemeter!F:F,Historic_Nashville_City_Cemeter!D:D,Historic_Nashville_City_Cemeter!E:E)</f>
        <v>683696</v>
      </c>
      <c r="I15256" s="1"/>
      <c r="J15256" s="1"/>
    </row>
    <row r="15257" spans="1:10" hidden="1" x14ac:dyDescent="0.25">
      <c r="A15257">
        <v>1871</v>
      </c>
      <c r="B15257" s="1">
        <v>36</v>
      </c>
      <c r="H15257" s="8">
        <f>DATE(Historic_Nashville_City_Cemeter!F:F,Historic_Nashville_City_Cemeter!D:D,Historic_Nashville_City_Cemeter!E:E)</f>
        <v>683696</v>
      </c>
      <c r="I15257" s="1"/>
      <c r="J15257" s="1"/>
    </row>
    <row r="15258" spans="1:10" hidden="1" x14ac:dyDescent="0.25">
      <c r="A15258">
        <v>1871</v>
      </c>
      <c r="B15258" s="1">
        <v>13</v>
      </c>
      <c r="H15258" s="8">
        <f>DATE(Historic_Nashville_City_Cemeter!F:F,Historic_Nashville_City_Cemeter!D:D,Historic_Nashville_City_Cemeter!E:E)</f>
        <v>683698</v>
      </c>
      <c r="I15258" s="1"/>
      <c r="J15258" s="1"/>
    </row>
    <row r="15259" spans="1:10" hidden="1" x14ac:dyDescent="0.25">
      <c r="A15259">
        <v>1871</v>
      </c>
      <c r="B15259" s="1">
        <v>54</v>
      </c>
      <c r="H15259" s="8">
        <f>DATE(Historic_Nashville_City_Cemeter!F:F,Historic_Nashville_City_Cemeter!D:D,Historic_Nashville_City_Cemeter!E:E)</f>
        <v>683700</v>
      </c>
      <c r="I15259" s="1"/>
      <c r="J15259" s="1"/>
    </row>
    <row r="15260" spans="1:10" hidden="1" x14ac:dyDescent="0.25">
      <c r="A15260">
        <v>1871</v>
      </c>
      <c r="H15260" s="8">
        <f>DATE(Historic_Nashville_City_Cemeter!F:F,Historic_Nashville_City_Cemeter!D:D,Historic_Nashville_City_Cemeter!E:E)</f>
        <v>683702</v>
      </c>
      <c r="I15260" s="1"/>
      <c r="J15260" s="1"/>
    </row>
    <row r="15261" spans="1:10" hidden="1" x14ac:dyDescent="0.25">
      <c r="A15261">
        <v>1871</v>
      </c>
      <c r="B15261" s="1">
        <v>25</v>
      </c>
      <c r="H15261" s="8">
        <f>DATE(Historic_Nashville_City_Cemeter!F:F,Historic_Nashville_City_Cemeter!D:D,Historic_Nashville_City_Cemeter!E:E)</f>
        <v>683702</v>
      </c>
      <c r="I15261" s="1"/>
      <c r="J15261" s="1"/>
    </row>
    <row r="15262" spans="1:10" hidden="1" x14ac:dyDescent="0.25">
      <c r="A15262">
        <v>1871</v>
      </c>
      <c r="B15262" s="1">
        <v>9</v>
      </c>
      <c r="H15262" s="8">
        <f>DATE(Historic_Nashville_City_Cemeter!F:F,Historic_Nashville_City_Cemeter!D:D,Historic_Nashville_City_Cemeter!E:E)</f>
        <v>683703</v>
      </c>
      <c r="I15262" s="1"/>
      <c r="J15262" s="1"/>
    </row>
    <row r="15263" spans="1:10" hidden="1" x14ac:dyDescent="0.25">
      <c r="A15263">
        <v>1871</v>
      </c>
      <c r="H15263" s="8">
        <f>DATE(Historic_Nashville_City_Cemeter!F:F,Historic_Nashville_City_Cemeter!D:D,Historic_Nashville_City_Cemeter!E:E)</f>
        <v>683704</v>
      </c>
      <c r="I15263" s="1"/>
      <c r="J15263" s="1"/>
    </row>
    <row r="15264" spans="1:10" hidden="1" x14ac:dyDescent="0.25">
      <c r="A15264">
        <v>1871</v>
      </c>
      <c r="H15264" s="8">
        <f>DATE(Historic_Nashville_City_Cemeter!F:F,Historic_Nashville_City_Cemeter!D:D,Historic_Nashville_City_Cemeter!E:E)</f>
        <v>683644</v>
      </c>
      <c r="I15264" s="1"/>
      <c r="J15264" s="1"/>
    </row>
    <row r="15265" spans="1:10" hidden="1" x14ac:dyDescent="0.25">
      <c r="A15265">
        <v>1871</v>
      </c>
      <c r="H15265" s="8">
        <f>DATE(Historic_Nashville_City_Cemeter!F:F,Historic_Nashville_City_Cemeter!D:D,Historic_Nashville_City_Cemeter!E:E)</f>
        <v>683645</v>
      </c>
      <c r="I15265" s="1"/>
      <c r="J15265" s="1"/>
    </row>
    <row r="15266" spans="1:10" hidden="1" x14ac:dyDescent="0.25">
      <c r="A15266">
        <v>1871</v>
      </c>
      <c r="H15266" s="8">
        <f>DATE(Historic_Nashville_City_Cemeter!F:F,Historic_Nashville_City_Cemeter!D:D,Historic_Nashville_City_Cemeter!E:E)</f>
        <v>683645</v>
      </c>
      <c r="I15266" s="1"/>
      <c r="J15266" s="1"/>
    </row>
    <row r="15267" spans="1:10" hidden="1" x14ac:dyDescent="0.25">
      <c r="A15267">
        <v>1871</v>
      </c>
      <c r="B15267" s="1">
        <v>40</v>
      </c>
      <c r="H15267" s="8">
        <f>DATE(Historic_Nashville_City_Cemeter!F:F,Historic_Nashville_City_Cemeter!D:D,Historic_Nashville_City_Cemeter!E:E)</f>
        <v>683646</v>
      </c>
      <c r="I15267" s="1"/>
      <c r="J15267" s="1"/>
    </row>
    <row r="15268" spans="1:10" hidden="1" x14ac:dyDescent="0.25">
      <c r="A15268">
        <v>1871</v>
      </c>
      <c r="B15268" s="1">
        <v>40</v>
      </c>
      <c r="H15268" s="8">
        <f>DATE(Historic_Nashville_City_Cemeter!F:F,Historic_Nashville_City_Cemeter!D:D,Historic_Nashville_City_Cemeter!E:E)</f>
        <v>683646</v>
      </c>
      <c r="I15268" s="1"/>
      <c r="J15268" s="1"/>
    </row>
    <row r="15269" spans="1:10" hidden="1" x14ac:dyDescent="0.25">
      <c r="A15269">
        <v>1871</v>
      </c>
      <c r="H15269" s="8">
        <f>DATE(Historic_Nashville_City_Cemeter!F:F,Historic_Nashville_City_Cemeter!D:D,Historic_Nashville_City_Cemeter!E:E)</f>
        <v>683648</v>
      </c>
      <c r="I15269" s="1"/>
      <c r="J15269" s="1"/>
    </row>
    <row r="15270" spans="1:10" hidden="1" x14ac:dyDescent="0.25">
      <c r="A15270">
        <v>1871</v>
      </c>
      <c r="B15270" s="1">
        <v>25</v>
      </c>
      <c r="H15270" s="8">
        <f>DATE(Historic_Nashville_City_Cemeter!F:F,Historic_Nashville_City_Cemeter!D:D,Historic_Nashville_City_Cemeter!E:E)</f>
        <v>683651</v>
      </c>
      <c r="I15270" s="1"/>
      <c r="J15270" s="1"/>
    </row>
    <row r="15271" spans="1:10" hidden="1" x14ac:dyDescent="0.25">
      <c r="A15271">
        <v>1871</v>
      </c>
      <c r="B15271" s="1">
        <v>25</v>
      </c>
      <c r="H15271" s="8">
        <f>DATE(Historic_Nashville_City_Cemeter!F:F,Historic_Nashville_City_Cemeter!D:D,Historic_Nashville_City_Cemeter!E:E)</f>
        <v>683651</v>
      </c>
      <c r="I15271" s="1"/>
      <c r="J15271" s="1"/>
    </row>
    <row r="15272" spans="1:10" hidden="1" x14ac:dyDescent="0.25">
      <c r="A15272">
        <v>1871</v>
      </c>
      <c r="B15272" s="1">
        <v>44</v>
      </c>
      <c r="H15272" s="8">
        <f>DATE(Historic_Nashville_City_Cemeter!F:F,Historic_Nashville_City_Cemeter!D:D,Historic_Nashville_City_Cemeter!E:E)</f>
        <v>683652</v>
      </c>
      <c r="I15272" s="1"/>
      <c r="J15272" s="1"/>
    </row>
    <row r="15273" spans="1:10" hidden="1" x14ac:dyDescent="0.25">
      <c r="A15273">
        <v>1871</v>
      </c>
      <c r="H15273" s="8">
        <f>DATE(Historic_Nashville_City_Cemeter!F:F,Historic_Nashville_City_Cemeter!D:D,Historic_Nashville_City_Cemeter!E:E)</f>
        <v>683652</v>
      </c>
      <c r="I15273" s="1"/>
      <c r="J15273" s="1"/>
    </row>
    <row r="15274" spans="1:10" hidden="1" x14ac:dyDescent="0.25">
      <c r="A15274">
        <v>1871</v>
      </c>
      <c r="H15274" s="8">
        <f>DATE(Historic_Nashville_City_Cemeter!F:F,Historic_Nashville_City_Cemeter!D:D,Historic_Nashville_City_Cemeter!E:E)</f>
        <v>683653</v>
      </c>
      <c r="I15274" s="1"/>
      <c r="J15274" s="1"/>
    </row>
    <row r="15275" spans="1:10" hidden="1" x14ac:dyDescent="0.25">
      <c r="A15275">
        <v>1871</v>
      </c>
      <c r="H15275" s="8">
        <f>DATE(Historic_Nashville_City_Cemeter!F:F,Historic_Nashville_City_Cemeter!D:D,Historic_Nashville_City_Cemeter!E:E)</f>
        <v>683653</v>
      </c>
      <c r="I15275" s="1"/>
      <c r="J15275" s="1"/>
    </row>
    <row r="15276" spans="1:10" hidden="1" x14ac:dyDescent="0.25">
      <c r="A15276">
        <v>1871</v>
      </c>
      <c r="B15276" s="1">
        <v>80</v>
      </c>
      <c r="H15276" s="8">
        <f>DATE(Historic_Nashville_City_Cemeter!F:F,Historic_Nashville_City_Cemeter!D:D,Historic_Nashville_City_Cemeter!E:E)</f>
        <v>683654</v>
      </c>
      <c r="I15276" s="1"/>
      <c r="J15276" s="1"/>
    </row>
    <row r="15277" spans="1:10" hidden="1" x14ac:dyDescent="0.25">
      <c r="A15277">
        <v>1871</v>
      </c>
      <c r="B15277" s="1">
        <v>23</v>
      </c>
      <c r="H15277" s="8">
        <f>DATE(Historic_Nashville_City_Cemeter!F:F,Historic_Nashville_City_Cemeter!D:D,Historic_Nashville_City_Cemeter!E:E)</f>
        <v>683655</v>
      </c>
      <c r="I15277" s="1"/>
      <c r="J15277" s="1"/>
    </row>
    <row r="15278" spans="1:10" hidden="1" x14ac:dyDescent="0.25">
      <c r="A15278">
        <v>1871</v>
      </c>
      <c r="H15278" s="8">
        <f>DATE(Historic_Nashville_City_Cemeter!F:F,Historic_Nashville_City_Cemeter!D:D,Historic_Nashville_City_Cemeter!E:E)</f>
        <v>683657</v>
      </c>
      <c r="I15278" s="1"/>
      <c r="J15278" s="1"/>
    </row>
    <row r="15279" spans="1:10" hidden="1" x14ac:dyDescent="0.25">
      <c r="A15279">
        <v>1871</v>
      </c>
      <c r="B15279" s="1">
        <v>67</v>
      </c>
      <c r="H15279" s="8">
        <f>DATE(Historic_Nashville_City_Cemeter!F:F,Historic_Nashville_City_Cemeter!D:D,Historic_Nashville_City_Cemeter!E:E)</f>
        <v>683657</v>
      </c>
      <c r="I15279" s="1"/>
      <c r="J15279" s="1"/>
    </row>
    <row r="15280" spans="1:10" hidden="1" x14ac:dyDescent="0.25">
      <c r="A15280">
        <v>1871</v>
      </c>
      <c r="H15280" s="8">
        <f>DATE(Historic_Nashville_City_Cemeter!F:F,Historic_Nashville_City_Cemeter!D:D,Historic_Nashville_City_Cemeter!E:E)</f>
        <v>683657</v>
      </c>
      <c r="I15280" s="1"/>
      <c r="J15280" s="1"/>
    </row>
    <row r="15281" spans="1:10" hidden="1" x14ac:dyDescent="0.25">
      <c r="A15281">
        <v>1871</v>
      </c>
      <c r="B15281" s="1">
        <v>14</v>
      </c>
      <c r="H15281" s="8">
        <f>DATE(Historic_Nashville_City_Cemeter!F:F,Historic_Nashville_City_Cemeter!D:D,Historic_Nashville_City_Cemeter!E:E)</f>
        <v>683659</v>
      </c>
      <c r="I15281" s="1"/>
      <c r="J15281" s="1"/>
    </row>
    <row r="15282" spans="1:10" hidden="1" x14ac:dyDescent="0.25">
      <c r="A15282">
        <v>1871</v>
      </c>
      <c r="H15282" s="8">
        <f>DATE(Historic_Nashville_City_Cemeter!F:F,Historic_Nashville_City_Cemeter!D:D,Historic_Nashville_City_Cemeter!E:E)</f>
        <v>683659</v>
      </c>
      <c r="I15282" s="1"/>
      <c r="J15282" s="1"/>
    </row>
    <row r="15283" spans="1:10" hidden="1" x14ac:dyDescent="0.25">
      <c r="A15283">
        <v>1871</v>
      </c>
      <c r="B15283" s="1">
        <v>6</v>
      </c>
      <c r="H15283" s="8">
        <f>DATE(Historic_Nashville_City_Cemeter!F:F,Historic_Nashville_City_Cemeter!D:D,Historic_Nashville_City_Cemeter!E:E)</f>
        <v>683659</v>
      </c>
      <c r="I15283" s="1"/>
      <c r="J15283" s="1"/>
    </row>
    <row r="15284" spans="1:10" hidden="1" x14ac:dyDescent="0.25">
      <c r="A15284">
        <v>1871</v>
      </c>
      <c r="H15284" s="8">
        <f>DATE(Historic_Nashville_City_Cemeter!F:F,Historic_Nashville_City_Cemeter!D:D,Historic_Nashville_City_Cemeter!E:E)</f>
        <v>683660</v>
      </c>
      <c r="I15284" s="1"/>
      <c r="J15284" s="1"/>
    </row>
    <row r="15285" spans="1:10" hidden="1" x14ac:dyDescent="0.25">
      <c r="A15285">
        <v>1871</v>
      </c>
      <c r="B15285" s="1">
        <v>23</v>
      </c>
      <c r="H15285" s="8">
        <f>DATE(Historic_Nashville_City_Cemeter!F:F,Historic_Nashville_City_Cemeter!D:D,Historic_Nashville_City_Cemeter!E:E)</f>
        <v>683661</v>
      </c>
      <c r="I15285" s="1"/>
      <c r="J15285" s="1"/>
    </row>
    <row r="15286" spans="1:10" hidden="1" x14ac:dyDescent="0.25">
      <c r="A15286">
        <v>1871</v>
      </c>
      <c r="H15286" s="8">
        <f>DATE(Historic_Nashville_City_Cemeter!F:F,Historic_Nashville_City_Cemeter!D:D,Historic_Nashville_City_Cemeter!E:E)</f>
        <v>683661</v>
      </c>
      <c r="I15286" s="1"/>
      <c r="J15286" s="1"/>
    </row>
    <row r="15287" spans="1:10" hidden="1" x14ac:dyDescent="0.25">
      <c r="A15287">
        <v>1871</v>
      </c>
      <c r="B15287" s="1">
        <v>60</v>
      </c>
      <c r="H15287" s="8">
        <f>DATE(Historic_Nashville_City_Cemeter!F:F,Historic_Nashville_City_Cemeter!D:D,Historic_Nashville_City_Cemeter!E:E)</f>
        <v>683663</v>
      </c>
      <c r="I15287" s="1"/>
      <c r="J15287" s="1"/>
    </row>
    <row r="15288" spans="1:10" hidden="1" x14ac:dyDescent="0.25">
      <c r="A15288">
        <v>1871</v>
      </c>
      <c r="B15288" s="1">
        <v>33</v>
      </c>
      <c r="H15288" s="8">
        <f>DATE(Historic_Nashville_City_Cemeter!F:F,Historic_Nashville_City_Cemeter!D:D,Historic_Nashville_City_Cemeter!E:E)</f>
        <v>683664</v>
      </c>
      <c r="I15288" s="1"/>
      <c r="J15288" s="1"/>
    </row>
    <row r="15289" spans="1:10" hidden="1" x14ac:dyDescent="0.25">
      <c r="A15289">
        <v>1871</v>
      </c>
      <c r="B15289" s="1">
        <v>34</v>
      </c>
      <c r="H15289" s="8">
        <f>DATE(Historic_Nashville_City_Cemeter!F:F,Historic_Nashville_City_Cemeter!D:D,Historic_Nashville_City_Cemeter!E:E)</f>
        <v>683664</v>
      </c>
      <c r="I15289" s="1"/>
      <c r="J15289" s="1"/>
    </row>
    <row r="15290" spans="1:10" hidden="1" x14ac:dyDescent="0.25">
      <c r="A15290">
        <v>1871</v>
      </c>
      <c r="B15290" s="1">
        <v>67</v>
      </c>
      <c r="H15290" s="8">
        <f>DATE(Historic_Nashville_City_Cemeter!F:F,Historic_Nashville_City_Cemeter!D:D,Historic_Nashville_City_Cemeter!E:E)</f>
        <v>683664</v>
      </c>
      <c r="I15290" s="1"/>
      <c r="J15290" s="1"/>
    </row>
    <row r="15291" spans="1:10" hidden="1" x14ac:dyDescent="0.25">
      <c r="A15291">
        <v>1871</v>
      </c>
      <c r="B15291" s="1">
        <v>6</v>
      </c>
      <c r="H15291" s="8">
        <f>DATE(Historic_Nashville_City_Cemeter!F:F,Historic_Nashville_City_Cemeter!D:D,Historic_Nashville_City_Cemeter!E:E)</f>
        <v>683665</v>
      </c>
      <c r="I15291" s="1"/>
      <c r="J15291" s="1"/>
    </row>
    <row r="15292" spans="1:10" hidden="1" x14ac:dyDescent="0.25">
      <c r="A15292">
        <v>1871</v>
      </c>
      <c r="H15292" s="8">
        <f>DATE(Historic_Nashville_City_Cemeter!F:F,Historic_Nashville_City_Cemeter!D:D,Historic_Nashville_City_Cemeter!E:E)</f>
        <v>683667</v>
      </c>
      <c r="I15292" s="1"/>
      <c r="J15292" s="1"/>
    </row>
    <row r="15293" spans="1:10" hidden="1" x14ac:dyDescent="0.25">
      <c r="A15293">
        <v>1871</v>
      </c>
      <c r="B15293" s="1">
        <v>33</v>
      </c>
      <c r="H15293" s="8">
        <f>DATE(Historic_Nashville_City_Cemeter!F:F,Historic_Nashville_City_Cemeter!D:D,Historic_Nashville_City_Cemeter!E:E)</f>
        <v>683667</v>
      </c>
      <c r="I15293" s="1"/>
      <c r="J15293" s="1"/>
    </row>
    <row r="15294" spans="1:10" hidden="1" x14ac:dyDescent="0.25">
      <c r="A15294">
        <v>1871</v>
      </c>
      <c r="B15294" s="1">
        <v>31</v>
      </c>
      <c r="H15294" s="8">
        <f>DATE(Historic_Nashville_City_Cemeter!F:F,Historic_Nashville_City_Cemeter!D:D,Historic_Nashville_City_Cemeter!E:E)</f>
        <v>683670</v>
      </c>
      <c r="I15294" s="1"/>
      <c r="J15294" s="1"/>
    </row>
    <row r="15295" spans="1:10" hidden="1" x14ac:dyDescent="0.25">
      <c r="A15295">
        <v>1871</v>
      </c>
      <c r="B15295" s="1">
        <v>21</v>
      </c>
      <c r="H15295" s="8">
        <f>DATE(Historic_Nashville_City_Cemeter!F:F,Historic_Nashville_City_Cemeter!D:D,Historic_Nashville_City_Cemeter!E:E)</f>
        <v>683671</v>
      </c>
      <c r="I15295" s="1"/>
      <c r="J15295" s="1"/>
    </row>
    <row r="15296" spans="1:10" hidden="1" x14ac:dyDescent="0.25">
      <c r="A15296">
        <v>1871</v>
      </c>
      <c r="H15296" s="8">
        <f>DATE(Historic_Nashville_City_Cemeter!F:F,Historic_Nashville_City_Cemeter!D:D,Historic_Nashville_City_Cemeter!E:E)</f>
        <v>683674</v>
      </c>
      <c r="I15296" s="1"/>
      <c r="J15296" s="1"/>
    </row>
    <row r="15297" spans="1:10" hidden="1" x14ac:dyDescent="0.25">
      <c r="A15297">
        <v>1871</v>
      </c>
      <c r="H15297" s="8">
        <f>DATE(Historic_Nashville_City_Cemeter!F:F,Historic_Nashville_City_Cemeter!D:D,Historic_Nashville_City_Cemeter!E:E)</f>
        <v>683616</v>
      </c>
      <c r="I15297" s="1"/>
      <c r="J15297" s="1"/>
    </row>
    <row r="15298" spans="1:10" hidden="1" x14ac:dyDescent="0.25">
      <c r="A15298">
        <v>1871</v>
      </c>
      <c r="B15298" s="1">
        <v>33</v>
      </c>
      <c r="H15298" s="8">
        <f>DATE(Historic_Nashville_City_Cemeter!F:F,Historic_Nashville_City_Cemeter!D:D,Historic_Nashville_City_Cemeter!E:E)</f>
        <v>683617</v>
      </c>
      <c r="I15298" s="1"/>
      <c r="J15298" s="1"/>
    </row>
    <row r="15299" spans="1:10" hidden="1" x14ac:dyDescent="0.25">
      <c r="A15299">
        <v>1871</v>
      </c>
      <c r="H15299" s="8">
        <f>DATE(Historic_Nashville_City_Cemeter!F:F,Historic_Nashville_City_Cemeter!D:D,Historic_Nashville_City_Cemeter!E:E)</f>
        <v>683617</v>
      </c>
      <c r="I15299" s="1"/>
      <c r="J15299" s="1"/>
    </row>
    <row r="15300" spans="1:10" hidden="1" x14ac:dyDescent="0.25">
      <c r="A15300">
        <v>1871</v>
      </c>
      <c r="B15300" s="1">
        <v>20</v>
      </c>
      <c r="H15300" s="8">
        <f>DATE(Historic_Nashville_City_Cemeter!F:F,Historic_Nashville_City_Cemeter!D:D,Historic_Nashville_City_Cemeter!E:E)</f>
        <v>683619</v>
      </c>
      <c r="I15300" s="1"/>
      <c r="J15300" s="1"/>
    </row>
    <row r="15301" spans="1:10" hidden="1" x14ac:dyDescent="0.25">
      <c r="A15301">
        <v>1871</v>
      </c>
      <c r="H15301" s="8">
        <f>DATE(Historic_Nashville_City_Cemeter!F:F,Historic_Nashville_City_Cemeter!D:D,Historic_Nashville_City_Cemeter!E:E)</f>
        <v>683620</v>
      </c>
      <c r="I15301" s="1"/>
      <c r="J15301" s="1"/>
    </row>
    <row r="15302" spans="1:10" hidden="1" x14ac:dyDescent="0.25">
      <c r="A15302">
        <v>1871</v>
      </c>
      <c r="H15302" s="8">
        <f>DATE(Historic_Nashville_City_Cemeter!F:F,Historic_Nashville_City_Cemeter!D:D,Historic_Nashville_City_Cemeter!E:E)</f>
        <v>683620</v>
      </c>
      <c r="I15302" s="1"/>
      <c r="J15302" s="1"/>
    </row>
    <row r="15303" spans="1:10" hidden="1" x14ac:dyDescent="0.25">
      <c r="A15303">
        <v>1871</v>
      </c>
      <c r="B15303" s="1">
        <v>24</v>
      </c>
      <c r="H15303" s="8">
        <f>DATE(Historic_Nashville_City_Cemeter!F:F,Historic_Nashville_City_Cemeter!D:D,Historic_Nashville_City_Cemeter!E:E)</f>
        <v>683621</v>
      </c>
      <c r="I15303" s="1"/>
      <c r="J15303" s="1"/>
    </row>
    <row r="15304" spans="1:10" hidden="1" x14ac:dyDescent="0.25">
      <c r="A15304">
        <v>1871</v>
      </c>
      <c r="H15304" s="8">
        <f>DATE(Historic_Nashville_City_Cemeter!F:F,Historic_Nashville_City_Cemeter!D:D,Historic_Nashville_City_Cemeter!E:E)</f>
        <v>683621</v>
      </c>
      <c r="I15304" s="1"/>
      <c r="J15304" s="1"/>
    </row>
    <row r="15305" spans="1:10" hidden="1" x14ac:dyDescent="0.25">
      <c r="A15305">
        <v>1871</v>
      </c>
      <c r="B15305" s="1">
        <v>20</v>
      </c>
      <c r="H15305" s="8">
        <f>DATE(Historic_Nashville_City_Cemeter!F:F,Historic_Nashville_City_Cemeter!D:D,Historic_Nashville_City_Cemeter!E:E)</f>
        <v>683622</v>
      </c>
      <c r="I15305" s="1"/>
      <c r="J15305" s="1"/>
    </row>
    <row r="15306" spans="1:10" hidden="1" x14ac:dyDescent="0.25">
      <c r="A15306">
        <v>1871</v>
      </c>
      <c r="B15306" s="1">
        <v>17</v>
      </c>
      <c r="H15306" s="8">
        <f>DATE(Historic_Nashville_City_Cemeter!F:F,Historic_Nashville_City_Cemeter!D:D,Historic_Nashville_City_Cemeter!E:E)</f>
        <v>683622</v>
      </c>
      <c r="I15306" s="1"/>
      <c r="J15306" s="1"/>
    </row>
    <row r="15307" spans="1:10" hidden="1" x14ac:dyDescent="0.25">
      <c r="A15307">
        <v>1871</v>
      </c>
      <c r="B15307" s="1">
        <v>29</v>
      </c>
      <c r="H15307" s="8">
        <f>DATE(Historic_Nashville_City_Cemeter!F:F,Historic_Nashville_City_Cemeter!D:D,Historic_Nashville_City_Cemeter!E:E)</f>
        <v>683624</v>
      </c>
      <c r="I15307" s="1"/>
      <c r="J15307" s="1"/>
    </row>
    <row r="15308" spans="1:10" hidden="1" x14ac:dyDescent="0.25">
      <c r="A15308">
        <v>1871</v>
      </c>
      <c r="B15308" s="1">
        <v>30</v>
      </c>
      <c r="H15308" s="8">
        <f>DATE(Historic_Nashville_City_Cemeter!F:F,Historic_Nashville_City_Cemeter!D:D,Historic_Nashville_City_Cemeter!E:E)</f>
        <v>683624</v>
      </c>
      <c r="I15308" s="1"/>
      <c r="J15308" s="1"/>
    </row>
    <row r="15309" spans="1:10" hidden="1" x14ac:dyDescent="0.25">
      <c r="A15309">
        <v>1871</v>
      </c>
      <c r="B15309" s="1">
        <v>32</v>
      </c>
      <c r="H15309" s="8">
        <f>DATE(Historic_Nashville_City_Cemeter!F:F,Historic_Nashville_City_Cemeter!D:D,Historic_Nashville_City_Cemeter!E:E)</f>
        <v>683627</v>
      </c>
      <c r="I15309" s="1"/>
      <c r="J15309" s="1"/>
    </row>
    <row r="15310" spans="1:10" hidden="1" x14ac:dyDescent="0.25">
      <c r="A15310">
        <v>1871</v>
      </c>
      <c r="B15310" s="1">
        <v>63</v>
      </c>
      <c r="H15310" s="8">
        <f>DATE(Historic_Nashville_City_Cemeter!F:F,Historic_Nashville_City_Cemeter!D:D,Historic_Nashville_City_Cemeter!E:E)</f>
        <v>683630</v>
      </c>
      <c r="I15310" s="1"/>
      <c r="J15310" s="1"/>
    </row>
    <row r="15311" spans="1:10" hidden="1" x14ac:dyDescent="0.25">
      <c r="A15311">
        <v>1871</v>
      </c>
      <c r="B15311" s="1">
        <v>54</v>
      </c>
      <c r="H15311" s="8">
        <f>DATE(Historic_Nashville_City_Cemeter!F:F,Historic_Nashville_City_Cemeter!D:D,Historic_Nashville_City_Cemeter!E:E)</f>
        <v>683630</v>
      </c>
      <c r="I15311" s="1"/>
      <c r="J15311" s="1"/>
    </row>
    <row r="15312" spans="1:10" hidden="1" x14ac:dyDescent="0.25">
      <c r="A15312">
        <v>1871</v>
      </c>
      <c r="H15312" s="8">
        <f>DATE(Historic_Nashville_City_Cemeter!F:F,Historic_Nashville_City_Cemeter!D:D,Historic_Nashville_City_Cemeter!E:E)</f>
        <v>683630</v>
      </c>
      <c r="I15312" s="1"/>
      <c r="J15312" s="1"/>
    </row>
    <row r="15313" spans="1:10" hidden="1" x14ac:dyDescent="0.25">
      <c r="A15313">
        <v>1871</v>
      </c>
      <c r="B15313" s="1">
        <v>28</v>
      </c>
      <c r="H15313" s="8">
        <f>DATE(Historic_Nashville_City_Cemeter!F:F,Historic_Nashville_City_Cemeter!D:D,Historic_Nashville_City_Cemeter!E:E)</f>
        <v>683631</v>
      </c>
      <c r="I15313" s="1"/>
      <c r="J15313" s="1"/>
    </row>
    <row r="15314" spans="1:10" hidden="1" x14ac:dyDescent="0.25">
      <c r="A15314">
        <v>1871</v>
      </c>
      <c r="H15314" s="8">
        <f>DATE(Historic_Nashville_City_Cemeter!F:F,Historic_Nashville_City_Cemeter!D:D,Historic_Nashville_City_Cemeter!E:E)</f>
        <v>683632</v>
      </c>
      <c r="I15314" s="1"/>
      <c r="J15314" s="1"/>
    </row>
    <row r="15315" spans="1:10" hidden="1" x14ac:dyDescent="0.25">
      <c r="A15315">
        <v>1871</v>
      </c>
      <c r="H15315" s="8">
        <f>DATE(Historic_Nashville_City_Cemeter!F:F,Historic_Nashville_City_Cemeter!D:D,Historic_Nashville_City_Cemeter!E:E)</f>
        <v>683633</v>
      </c>
      <c r="I15315" s="1"/>
      <c r="J15315" s="1"/>
    </row>
    <row r="15316" spans="1:10" hidden="1" x14ac:dyDescent="0.25">
      <c r="A15316">
        <v>1871</v>
      </c>
      <c r="H15316" s="8">
        <f>DATE(Historic_Nashville_City_Cemeter!F:F,Historic_Nashville_City_Cemeter!D:D,Historic_Nashville_City_Cemeter!E:E)</f>
        <v>683635</v>
      </c>
      <c r="I15316" s="1"/>
      <c r="J15316" s="1"/>
    </row>
    <row r="15317" spans="1:10" hidden="1" x14ac:dyDescent="0.25">
      <c r="A15317">
        <v>1871</v>
      </c>
      <c r="H15317" s="8">
        <f>DATE(Historic_Nashville_City_Cemeter!F:F,Historic_Nashville_City_Cemeter!D:D,Historic_Nashville_City_Cemeter!E:E)</f>
        <v>683635</v>
      </c>
      <c r="I15317" s="1"/>
      <c r="J15317" s="1"/>
    </row>
    <row r="15318" spans="1:10" hidden="1" x14ac:dyDescent="0.25">
      <c r="A15318">
        <v>1871</v>
      </c>
      <c r="H15318" s="8">
        <f>DATE(Historic_Nashville_City_Cemeter!F:F,Historic_Nashville_City_Cemeter!D:D,Historic_Nashville_City_Cemeter!E:E)</f>
        <v>683636</v>
      </c>
      <c r="I15318" s="1"/>
      <c r="J15318" s="1"/>
    </row>
    <row r="15319" spans="1:10" hidden="1" x14ac:dyDescent="0.25">
      <c r="A15319">
        <v>1871</v>
      </c>
      <c r="B15319" s="1">
        <v>40</v>
      </c>
      <c r="H15319" s="8">
        <f>DATE(Historic_Nashville_City_Cemeter!F:F,Historic_Nashville_City_Cemeter!D:D,Historic_Nashville_City_Cemeter!E:E)</f>
        <v>683637</v>
      </c>
      <c r="I15319" s="1"/>
      <c r="J15319" s="1"/>
    </row>
    <row r="15320" spans="1:10" hidden="1" x14ac:dyDescent="0.25">
      <c r="A15320">
        <v>1871</v>
      </c>
      <c r="H15320" s="8">
        <f>DATE(Historic_Nashville_City_Cemeter!F:F,Historic_Nashville_City_Cemeter!D:D,Historic_Nashville_City_Cemeter!E:E)</f>
        <v>683638</v>
      </c>
      <c r="I15320" s="1"/>
      <c r="J15320" s="1"/>
    </row>
    <row r="15321" spans="1:10" hidden="1" x14ac:dyDescent="0.25">
      <c r="A15321">
        <v>1871</v>
      </c>
      <c r="B15321" s="1">
        <v>39</v>
      </c>
      <c r="H15321" s="8">
        <f>DATE(Historic_Nashville_City_Cemeter!F:F,Historic_Nashville_City_Cemeter!D:D,Historic_Nashville_City_Cemeter!E:E)</f>
        <v>683639</v>
      </c>
      <c r="I15321" s="1"/>
      <c r="J15321" s="1"/>
    </row>
    <row r="15322" spans="1:10" hidden="1" x14ac:dyDescent="0.25">
      <c r="A15322">
        <v>1871</v>
      </c>
      <c r="B15322" s="1">
        <v>24</v>
      </c>
      <c r="H15322" s="8">
        <f>DATE(Historic_Nashville_City_Cemeter!F:F,Historic_Nashville_City_Cemeter!D:D,Historic_Nashville_City_Cemeter!E:E)</f>
        <v>683640</v>
      </c>
      <c r="I15322" s="1"/>
      <c r="J15322" s="1"/>
    </row>
    <row r="15323" spans="1:10" hidden="1" x14ac:dyDescent="0.25">
      <c r="A15323">
        <v>1871</v>
      </c>
      <c r="B15323" s="1">
        <v>22</v>
      </c>
      <c r="H15323" s="8">
        <f>DATE(Historic_Nashville_City_Cemeter!F:F,Historic_Nashville_City_Cemeter!D:D,Historic_Nashville_City_Cemeter!E:E)</f>
        <v>683640</v>
      </c>
      <c r="I15323" s="1"/>
      <c r="J15323" s="1"/>
    </row>
    <row r="15324" spans="1:10" hidden="1" x14ac:dyDescent="0.25">
      <c r="A15324">
        <v>1871</v>
      </c>
      <c r="H15324" s="8">
        <f>DATE(Historic_Nashville_City_Cemeter!F:F,Historic_Nashville_City_Cemeter!D:D,Historic_Nashville_City_Cemeter!E:E)</f>
        <v>683641</v>
      </c>
      <c r="I15324" s="1"/>
      <c r="J15324" s="1"/>
    </row>
    <row r="15325" spans="1:10" hidden="1" x14ac:dyDescent="0.25">
      <c r="A15325">
        <v>1871</v>
      </c>
      <c r="B15325" s="1">
        <v>23</v>
      </c>
      <c r="H15325" s="8">
        <f>DATE(Historic_Nashville_City_Cemeter!F:F,Historic_Nashville_City_Cemeter!D:D,Historic_Nashville_City_Cemeter!E:E)</f>
        <v>683641</v>
      </c>
      <c r="I15325" s="1"/>
      <c r="J15325" s="1"/>
    </row>
    <row r="15326" spans="1:10" hidden="1" x14ac:dyDescent="0.25">
      <c r="A15326">
        <v>1871</v>
      </c>
      <c r="B15326" s="1">
        <v>11</v>
      </c>
      <c r="H15326" s="8">
        <f>DATE(Historic_Nashville_City_Cemeter!F:F,Historic_Nashville_City_Cemeter!D:D,Historic_Nashville_City_Cemeter!E:E)</f>
        <v>683641</v>
      </c>
      <c r="I15326" s="1"/>
      <c r="J15326" s="1"/>
    </row>
    <row r="15327" spans="1:10" hidden="1" x14ac:dyDescent="0.25">
      <c r="A15327">
        <v>1872</v>
      </c>
      <c r="B15327" s="1">
        <v>58</v>
      </c>
      <c r="H15327" s="8">
        <f>DATE(Historic_Nashville_City_Cemeter!F:F,Historic_Nashville_City_Cemeter!D:D,Historic_Nashville_City_Cemeter!E:E)</f>
        <v>683953</v>
      </c>
      <c r="I15327" s="1"/>
      <c r="J15327" s="1"/>
    </row>
    <row r="15328" spans="1:10" hidden="1" x14ac:dyDescent="0.25">
      <c r="A15328">
        <v>1872</v>
      </c>
      <c r="H15328" s="8">
        <f>DATE(Historic_Nashville_City_Cemeter!F:F,Historic_Nashville_City_Cemeter!D:D,Historic_Nashville_City_Cemeter!E:E)</f>
        <v>683827</v>
      </c>
      <c r="I15328" s="1"/>
      <c r="J15328" s="1"/>
    </row>
    <row r="15329" spans="1:10" hidden="1" x14ac:dyDescent="0.25">
      <c r="A15329">
        <v>1872</v>
      </c>
      <c r="B15329" s="1">
        <v>5</v>
      </c>
      <c r="H15329" s="8">
        <f>DATE(Historic_Nashville_City_Cemeter!F:F,Historic_Nashville_City_Cemeter!D:D,Historic_Nashville_City_Cemeter!E:E)</f>
        <v>683828</v>
      </c>
      <c r="I15329" s="1"/>
      <c r="J15329" s="1"/>
    </row>
    <row r="15330" spans="1:10" hidden="1" x14ac:dyDescent="0.25">
      <c r="A15330">
        <v>1872</v>
      </c>
      <c r="H15330" s="8">
        <f>DATE(Historic_Nashville_City_Cemeter!F:F,Historic_Nashville_City_Cemeter!D:D,Historic_Nashville_City_Cemeter!E:E)</f>
        <v>683828</v>
      </c>
      <c r="I15330" s="1"/>
      <c r="J15330" s="1"/>
    </row>
    <row r="15331" spans="1:10" hidden="1" x14ac:dyDescent="0.25">
      <c r="A15331">
        <v>1872</v>
      </c>
      <c r="B15331" s="1">
        <v>38</v>
      </c>
      <c r="H15331" s="8">
        <f>DATE(Historic_Nashville_City_Cemeter!F:F,Historic_Nashville_City_Cemeter!D:D,Historic_Nashville_City_Cemeter!E:E)</f>
        <v>683828</v>
      </c>
      <c r="I15331" s="1"/>
      <c r="J15331" s="1"/>
    </row>
    <row r="15332" spans="1:10" hidden="1" x14ac:dyDescent="0.25">
      <c r="A15332">
        <v>1872</v>
      </c>
      <c r="H15332" s="8">
        <f>DATE(Historic_Nashville_City_Cemeter!F:F,Historic_Nashville_City_Cemeter!D:D,Historic_Nashville_City_Cemeter!E:E)</f>
        <v>683830</v>
      </c>
      <c r="I15332" s="1"/>
      <c r="J15332" s="1"/>
    </row>
    <row r="15333" spans="1:10" hidden="1" x14ac:dyDescent="0.25">
      <c r="A15333">
        <v>1872</v>
      </c>
      <c r="B15333" s="1">
        <v>40</v>
      </c>
      <c r="H15333" s="8">
        <f>DATE(Historic_Nashville_City_Cemeter!F:F,Historic_Nashville_City_Cemeter!D:D,Historic_Nashville_City_Cemeter!E:E)</f>
        <v>683830</v>
      </c>
      <c r="I15333" s="1"/>
      <c r="J15333" s="1"/>
    </row>
    <row r="15334" spans="1:10" hidden="1" x14ac:dyDescent="0.25">
      <c r="A15334">
        <v>1872</v>
      </c>
      <c r="B15334" s="1">
        <v>57</v>
      </c>
      <c r="H15334" s="8">
        <f>DATE(Historic_Nashville_City_Cemeter!F:F,Historic_Nashville_City_Cemeter!D:D,Historic_Nashville_City_Cemeter!E:E)</f>
        <v>683831</v>
      </c>
      <c r="I15334" s="1"/>
      <c r="J15334" s="1"/>
    </row>
    <row r="15335" spans="1:10" hidden="1" x14ac:dyDescent="0.25">
      <c r="A15335">
        <v>1872</v>
      </c>
      <c r="B15335" s="1">
        <v>42</v>
      </c>
      <c r="H15335" s="8">
        <f>DATE(Historic_Nashville_City_Cemeter!F:F,Historic_Nashville_City_Cemeter!D:D,Historic_Nashville_City_Cemeter!E:E)</f>
        <v>683831</v>
      </c>
      <c r="I15335" s="1"/>
      <c r="J15335" s="1"/>
    </row>
    <row r="15336" spans="1:10" hidden="1" x14ac:dyDescent="0.25">
      <c r="A15336">
        <v>1872</v>
      </c>
      <c r="H15336" s="8">
        <f>DATE(Historic_Nashville_City_Cemeter!F:F,Historic_Nashville_City_Cemeter!D:D,Historic_Nashville_City_Cemeter!E:E)</f>
        <v>683833</v>
      </c>
      <c r="I15336" s="1"/>
      <c r="J15336" s="1"/>
    </row>
    <row r="15337" spans="1:10" hidden="1" x14ac:dyDescent="0.25">
      <c r="A15337">
        <v>1872</v>
      </c>
      <c r="B15337" s="1">
        <v>64</v>
      </c>
      <c r="H15337" s="8">
        <f>DATE(Historic_Nashville_City_Cemeter!F:F,Historic_Nashville_City_Cemeter!D:D,Historic_Nashville_City_Cemeter!E:E)</f>
        <v>683833</v>
      </c>
      <c r="I15337" s="1"/>
      <c r="J15337" s="1"/>
    </row>
    <row r="15338" spans="1:10" hidden="1" x14ac:dyDescent="0.25">
      <c r="A15338">
        <v>1872</v>
      </c>
      <c r="B15338" s="1">
        <v>34</v>
      </c>
      <c r="H15338" s="8">
        <f>DATE(Historic_Nashville_City_Cemeter!F:F,Historic_Nashville_City_Cemeter!D:D,Historic_Nashville_City_Cemeter!E:E)</f>
        <v>683833</v>
      </c>
      <c r="I15338" s="1"/>
      <c r="J15338" s="1"/>
    </row>
    <row r="15339" spans="1:10" hidden="1" x14ac:dyDescent="0.25">
      <c r="A15339">
        <v>1872</v>
      </c>
      <c r="B15339" s="1">
        <v>51</v>
      </c>
      <c r="H15339" s="8">
        <f>DATE(Historic_Nashville_City_Cemeter!F:F,Historic_Nashville_City_Cemeter!D:D,Historic_Nashville_City_Cemeter!E:E)</f>
        <v>683833</v>
      </c>
      <c r="I15339" s="1"/>
      <c r="J15339" s="1"/>
    </row>
    <row r="15340" spans="1:10" hidden="1" x14ac:dyDescent="0.25">
      <c r="A15340">
        <v>1872</v>
      </c>
      <c r="B15340" s="1">
        <v>18</v>
      </c>
      <c r="H15340" s="8">
        <f>DATE(Historic_Nashville_City_Cemeter!F:F,Historic_Nashville_City_Cemeter!D:D,Historic_Nashville_City_Cemeter!E:E)</f>
        <v>683833</v>
      </c>
      <c r="I15340" s="1"/>
      <c r="J15340" s="1"/>
    </row>
    <row r="15341" spans="1:10" hidden="1" x14ac:dyDescent="0.25">
      <c r="A15341">
        <v>1872</v>
      </c>
      <c r="B15341" s="1">
        <v>69</v>
      </c>
      <c r="H15341" s="8">
        <f>DATE(Historic_Nashville_City_Cemeter!F:F,Historic_Nashville_City_Cemeter!D:D,Historic_Nashville_City_Cemeter!E:E)</f>
        <v>683835</v>
      </c>
      <c r="I15341" s="1"/>
      <c r="J15341" s="1"/>
    </row>
    <row r="15342" spans="1:10" hidden="1" x14ac:dyDescent="0.25">
      <c r="A15342">
        <v>1872</v>
      </c>
      <c r="B15342" s="1">
        <v>13</v>
      </c>
      <c r="H15342" s="8">
        <f>DATE(Historic_Nashville_City_Cemeter!F:F,Historic_Nashville_City_Cemeter!D:D,Historic_Nashville_City_Cemeter!E:E)</f>
        <v>683835</v>
      </c>
      <c r="I15342" s="1"/>
      <c r="J15342" s="1"/>
    </row>
    <row r="15343" spans="1:10" hidden="1" x14ac:dyDescent="0.25">
      <c r="A15343">
        <v>1872</v>
      </c>
      <c r="B15343" s="1">
        <v>81</v>
      </c>
      <c r="H15343" s="8">
        <f>DATE(Historic_Nashville_City_Cemeter!F:F,Historic_Nashville_City_Cemeter!D:D,Historic_Nashville_City_Cemeter!E:E)</f>
        <v>683836</v>
      </c>
      <c r="I15343" s="1"/>
      <c r="J15343" s="1"/>
    </row>
    <row r="15344" spans="1:10" hidden="1" x14ac:dyDescent="0.25">
      <c r="A15344">
        <v>1872</v>
      </c>
      <c r="B15344" s="1">
        <v>12</v>
      </c>
      <c r="H15344" s="8">
        <f>DATE(Historic_Nashville_City_Cemeter!F:F,Historic_Nashville_City_Cemeter!D:D,Historic_Nashville_City_Cemeter!E:E)</f>
        <v>683836</v>
      </c>
      <c r="I15344" s="1"/>
      <c r="J15344" s="1"/>
    </row>
    <row r="15345" spans="1:10" hidden="1" x14ac:dyDescent="0.25">
      <c r="A15345">
        <v>1872</v>
      </c>
      <c r="H15345" s="8">
        <f>DATE(Historic_Nashville_City_Cemeter!F:F,Historic_Nashville_City_Cemeter!D:D,Historic_Nashville_City_Cemeter!E:E)</f>
        <v>683837</v>
      </c>
      <c r="I15345" s="1"/>
      <c r="J15345" s="1"/>
    </row>
    <row r="15346" spans="1:10" hidden="1" x14ac:dyDescent="0.25">
      <c r="A15346">
        <v>1872</v>
      </c>
      <c r="B15346" s="1">
        <v>45</v>
      </c>
      <c r="H15346" s="8">
        <f>DATE(Historic_Nashville_City_Cemeter!F:F,Historic_Nashville_City_Cemeter!D:D,Historic_Nashville_City_Cemeter!E:E)</f>
        <v>683839</v>
      </c>
      <c r="I15346" s="1"/>
      <c r="J15346" s="1"/>
    </row>
    <row r="15347" spans="1:10" hidden="1" x14ac:dyDescent="0.25">
      <c r="A15347">
        <v>1872</v>
      </c>
      <c r="H15347" s="8">
        <f>DATE(Historic_Nashville_City_Cemeter!F:F,Historic_Nashville_City_Cemeter!D:D,Historic_Nashville_City_Cemeter!E:E)</f>
        <v>683842</v>
      </c>
      <c r="I15347" s="1"/>
      <c r="J15347" s="1"/>
    </row>
    <row r="15348" spans="1:10" hidden="1" x14ac:dyDescent="0.25">
      <c r="A15348">
        <v>1872</v>
      </c>
      <c r="B15348" s="1">
        <v>34</v>
      </c>
      <c r="H15348" s="8">
        <f>DATE(Historic_Nashville_City_Cemeter!F:F,Historic_Nashville_City_Cemeter!D:D,Historic_Nashville_City_Cemeter!E:E)</f>
        <v>683842</v>
      </c>
      <c r="I15348" s="1"/>
      <c r="J15348" s="1"/>
    </row>
    <row r="15349" spans="1:10" hidden="1" x14ac:dyDescent="0.25">
      <c r="A15349">
        <v>1872</v>
      </c>
      <c r="B15349" s="1">
        <v>64</v>
      </c>
      <c r="H15349" s="8">
        <f>DATE(Historic_Nashville_City_Cemeter!F:F,Historic_Nashville_City_Cemeter!D:D,Historic_Nashville_City_Cemeter!E:E)</f>
        <v>683842</v>
      </c>
      <c r="I15349" s="1"/>
      <c r="J15349" s="1"/>
    </row>
    <row r="15350" spans="1:10" hidden="1" x14ac:dyDescent="0.25">
      <c r="A15350">
        <v>1872</v>
      </c>
      <c r="B15350" s="1">
        <v>21</v>
      </c>
      <c r="H15350" s="8">
        <f>DATE(Historic_Nashville_City_Cemeter!F:F,Historic_Nashville_City_Cemeter!D:D,Historic_Nashville_City_Cemeter!E:E)</f>
        <v>683843</v>
      </c>
      <c r="I15350" s="1"/>
      <c r="J15350" s="1"/>
    </row>
    <row r="15351" spans="1:10" hidden="1" x14ac:dyDescent="0.25">
      <c r="A15351">
        <v>1872</v>
      </c>
      <c r="B15351" s="1">
        <v>26</v>
      </c>
      <c r="H15351" s="8">
        <f>DATE(Historic_Nashville_City_Cemeter!F:F,Historic_Nashville_City_Cemeter!D:D,Historic_Nashville_City_Cemeter!E:E)</f>
        <v>683844</v>
      </c>
      <c r="I15351" s="1"/>
      <c r="J15351" s="1"/>
    </row>
    <row r="15352" spans="1:10" hidden="1" x14ac:dyDescent="0.25">
      <c r="A15352">
        <v>1872</v>
      </c>
      <c r="B15352" s="1">
        <v>27</v>
      </c>
      <c r="H15352" s="8">
        <f>DATE(Historic_Nashville_City_Cemeter!F:F,Historic_Nashville_City_Cemeter!D:D,Historic_Nashville_City_Cemeter!E:E)</f>
        <v>683848</v>
      </c>
      <c r="I15352" s="1"/>
      <c r="J15352" s="1"/>
    </row>
    <row r="15353" spans="1:10" hidden="1" x14ac:dyDescent="0.25">
      <c r="A15353">
        <v>1872</v>
      </c>
      <c r="B15353" s="1">
        <v>72</v>
      </c>
      <c r="H15353" s="8">
        <f>DATE(Historic_Nashville_City_Cemeter!F:F,Historic_Nashville_City_Cemeter!D:D,Historic_Nashville_City_Cemeter!E:E)</f>
        <v>683850</v>
      </c>
      <c r="I15353" s="1"/>
      <c r="J15353" s="1"/>
    </row>
    <row r="15354" spans="1:10" hidden="1" x14ac:dyDescent="0.25">
      <c r="A15354">
        <v>1872</v>
      </c>
      <c r="H15354" s="8">
        <f>DATE(Historic_Nashville_City_Cemeter!F:F,Historic_Nashville_City_Cemeter!D:D,Historic_Nashville_City_Cemeter!E:E)</f>
        <v>683855</v>
      </c>
      <c r="I15354" s="1"/>
      <c r="J15354" s="1"/>
    </row>
    <row r="15355" spans="1:10" hidden="1" x14ac:dyDescent="0.25">
      <c r="A15355">
        <v>1872</v>
      </c>
      <c r="B15355" s="1">
        <v>30</v>
      </c>
      <c r="H15355" s="8">
        <f>DATE(Historic_Nashville_City_Cemeter!F:F,Historic_Nashville_City_Cemeter!D:D,Historic_Nashville_City_Cemeter!E:E)</f>
        <v>683855</v>
      </c>
      <c r="I15355" s="1"/>
      <c r="J15355" s="1"/>
    </row>
    <row r="15356" spans="1:10" hidden="1" x14ac:dyDescent="0.25">
      <c r="A15356">
        <v>1872</v>
      </c>
      <c r="B15356" s="1">
        <v>36</v>
      </c>
      <c r="H15356" s="8">
        <f>DATE(Historic_Nashville_City_Cemeter!F:F,Historic_Nashville_City_Cemeter!D:D,Historic_Nashville_City_Cemeter!E:E)</f>
        <v>683855</v>
      </c>
      <c r="I15356" s="1"/>
      <c r="J15356" s="1"/>
    </row>
    <row r="15357" spans="1:10" hidden="1" x14ac:dyDescent="0.25">
      <c r="A15357">
        <v>1872</v>
      </c>
      <c r="H15357" s="8">
        <f>DATE(Historic_Nashville_City_Cemeter!F:F,Historic_Nashville_City_Cemeter!D:D,Historic_Nashville_City_Cemeter!E:E)</f>
        <v>683949</v>
      </c>
      <c r="I15357" s="1"/>
      <c r="J15357" s="1"/>
    </row>
    <row r="15358" spans="1:10" hidden="1" x14ac:dyDescent="0.25">
      <c r="A15358">
        <v>1872</v>
      </c>
      <c r="B15358" s="1">
        <v>85</v>
      </c>
      <c r="H15358" s="8">
        <f>DATE(Historic_Nashville_City_Cemeter!F:F,Historic_Nashville_City_Cemeter!D:D,Historic_Nashville_City_Cemeter!E:E)</f>
        <v>683950</v>
      </c>
      <c r="I15358" s="1"/>
      <c r="J15358" s="1"/>
    </row>
    <row r="15359" spans="1:10" hidden="1" x14ac:dyDescent="0.25">
      <c r="A15359">
        <v>1872</v>
      </c>
      <c r="B15359" s="1">
        <v>28</v>
      </c>
      <c r="H15359" s="8">
        <f>DATE(Historic_Nashville_City_Cemeter!F:F,Historic_Nashville_City_Cemeter!D:D,Historic_Nashville_City_Cemeter!E:E)</f>
        <v>683951</v>
      </c>
      <c r="I15359" s="1"/>
      <c r="J15359" s="1"/>
    </row>
    <row r="15360" spans="1:10" hidden="1" x14ac:dyDescent="0.25">
      <c r="A15360">
        <v>1872</v>
      </c>
      <c r="H15360" s="8">
        <f>DATE(Historic_Nashville_City_Cemeter!F:F,Historic_Nashville_City_Cemeter!D:D,Historic_Nashville_City_Cemeter!E:E)</f>
        <v>683951</v>
      </c>
      <c r="I15360" s="1"/>
      <c r="J15360" s="1"/>
    </row>
    <row r="15361" spans="1:10" hidden="1" x14ac:dyDescent="0.25">
      <c r="A15361">
        <v>1872</v>
      </c>
      <c r="H15361" s="8">
        <f>DATE(Historic_Nashville_City_Cemeter!F:F,Historic_Nashville_City_Cemeter!D:D,Historic_Nashville_City_Cemeter!E:E)</f>
        <v>683951</v>
      </c>
      <c r="I15361" s="1"/>
      <c r="J15361" s="1"/>
    </row>
    <row r="15362" spans="1:10" hidden="1" x14ac:dyDescent="0.25">
      <c r="A15362">
        <v>1872</v>
      </c>
      <c r="H15362" s="8">
        <f>DATE(Historic_Nashville_City_Cemeter!F:F,Historic_Nashville_City_Cemeter!D:D,Historic_Nashville_City_Cemeter!E:E)</f>
        <v>683951</v>
      </c>
      <c r="I15362" s="1"/>
      <c r="J15362" s="1"/>
    </row>
    <row r="15363" spans="1:10" hidden="1" x14ac:dyDescent="0.25">
      <c r="A15363">
        <v>1872</v>
      </c>
      <c r="B15363" s="1">
        <v>26</v>
      </c>
      <c r="H15363" s="8">
        <f>DATE(Historic_Nashville_City_Cemeter!F:F,Historic_Nashville_City_Cemeter!D:D,Historic_Nashville_City_Cemeter!E:E)</f>
        <v>683952</v>
      </c>
      <c r="I15363" s="1"/>
      <c r="J15363" s="1"/>
    </row>
    <row r="15364" spans="1:10" hidden="1" x14ac:dyDescent="0.25">
      <c r="A15364">
        <v>1872</v>
      </c>
      <c r="H15364" s="8">
        <f>DATE(Historic_Nashville_City_Cemeter!F:F,Historic_Nashville_City_Cemeter!D:D,Historic_Nashville_City_Cemeter!E:E)</f>
        <v>683953</v>
      </c>
      <c r="I15364" s="1"/>
      <c r="J15364" s="1"/>
    </row>
    <row r="15365" spans="1:10" hidden="1" x14ac:dyDescent="0.25">
      <c r="A15365">
        <v>1872</v>
      </c>
      <c r="H15365" s="8">
        <f>DATE(Historic_Nashville_City_Cemeter!F:F,Historic_Nashville_City_Cemeter!D:D,Historic_Nashville_City_Cemeter!E:E)</f>
        <v>683958</v>
      </c>
      <c r="I15365" s="1"/>
      <c r="J15365" s="1"/>
    </row>
    <row r="15366" spans="1:10" hidden="1" x14ac:dyDescent="0.25">
      <c r="A15366">
        <v>1872</v>
      </c>
      <c r="H15366" s="8">
        <f>DATE(Historic_Nashville_City_Cemeter!F:F,Historic_Nashville_City_Cemeter!D:D,Historic_Nashville_City_Cemeter!E:E)</f>
        <v>683958</v>
      </c>
      <c r="I15366" s="1"/>
      <c r="J15366" s="1"/>
    </row>
    <row r="15367" spans="1:10" hidden="1" x14ac:dyDescent="0.25">
      <c r="A15367">
        <v>1872</v>
      </c>
      <c r="H15367" s="8">
        <f>DATE(Historic_Nashville_City_Cemeter!F:F,Historic_Nashville_City_Cemeter!D:D,Historic_Nashville_City_Cemeter!E:E)</f>
        <v>683959</v>
      </c>
      <c r="I15367" s="1"/>
      <c r="J15367" s="1"/>
    </row>
    <row r="15368" spans="1:10" hidden="1" x14ac:dyDescent="0.25">
      <c r="A15368">
        <v>1872</v>
      </c>
      <c r="B15368" s="1">
        <v>42</v>
      </c>
      <c r="H15368" s="8">
        <f>DATE(Historic_Nashville_City_Cemeter!F:F,Historic_Nashville_City_Cemeter!D:D,Historic_Nashville_City_Cemeter!E:E)</f>
        <v>683960</v>
      </c>
      <c r="I15368" s="1"/>
      <c r="J15368" s="1"/>
    </row>
    <row r="15369" spans="1:10" hidden="1" x14ac:dyDescent="0.25">
      <c r="A15369">
        <v>1872</v>
      </c>
      <c r="H15369" s="8">
        <f>DATE(Historic_Nashville_City_Cemeter!F:F,Historic_Nashville_City_Cemeter!D:D,Historic_Nashville_City_Cemeter!E:E)</f>
        <v>683960</v>
      </c>
      <c r="I15369" s="1"/>
      <c r="J15369" s="1"/>
    </row>
    <row r="15370" spans="1:10" hidden="1" x14ac:dyDescent="0.25">
      <c r="A15370">
        <v>1872</v>
      </c>
      <c r="H15370" s="8">
        <f>DATE(Historic_Nashville_City_Cemeter!F:F,Historic_Nashville_City_Cemeter!D:D,Historic_Nashville_City_Cemeter!E:E)</f>
        <v>683960</v>
      </c>
      <c r="I15370" s="1"/>
      <c r="J15370" s="1"/>
    </row>
    <row r="15371" spans="1:10" hidden="1" x14ac:dyDescent="0.25">
      <c r="A15371">
        <v>1872</v>
      </c>
      <c r="B15371" s="1">
        <v>47</v>
      </c>
      <c r="H15371" s="8">
        <f>DATE(Historic_Nashville_City_Cemeter!F:F,Historic_Nashville_City_Cemeter!D:D,Historic_Nashville_City_Cemeter!E:E)</f>
        <v>683961</v>
      </c>
      <c r="I15371" s="1"/>
      <c r="J15371" s="1"/>
    </row>
    <row r="15372" spans="1:10" hidden="1" x14ac:dyDescent="0.25">
      <c r="A15372">
        <v>1872</v>
      </c>
      <c r="B15372" s="1">
        <v>31</v>
      </c>
      <c r="H15372" s="8">
        <f>DATE(Historic_Nashville_City_Cemeter!F:F,Historic_Nashville_City_Cemeter!D:D,Historic_Nashville_City_Cemeter!E:E)</f>
        <v>683962</v>
      </c>
      <c r="I15372" s="1"/>
      <c r="J15372" s="1"/>
    </row>
    <row r="15373" spans="1:10" hidden="1" x14ac:dyDescent="0.25">
      <c r="A15373">
        <v>1872</v>
      </c>
      <c r="B15373" s="1">
        <v>65</v>
      </c>
      <c r="H15373" s="8">
        <f>DATE(Historic_Nashville_City_Cemeter!F:F,Historic_Nashville_City_Cemeter!D:D,Historic_Nashville_City_Cemeter!E:E)</f>
        <v>683962</v>
      </c>
      <c r="I15373" s="1"/>
      <c r="J15373" s="1"/>
    </row>
    <row r="15374" spans="1:10" hidden="1" x14ac:dyDescent="0.25">
      <c r="A15374">
        <v>1872</v>
      </c>
      <c r="H15374" s="8">
        <f>DATE(Historic_Nashville_City_Cemeter!F:F,Historic_Nashville_City_Cemeter!D:D,Historic_Nashville_City_Cemeter!E:E)</f>
        <v>683963</v>
      </c>
      <c r="I15374" s="1"/>
      <c r="J15374" s="1"/>
    </row>
    <row r="15375" spans="1:10" hidden="1" x14ac:dyDescent="0.25">
      <c r="A15375">
        <v>1872</v>
      </c>
      <c r="B15375" s="1">
        <v>47</v>
      </c>
      <c r="H15375" s="8">
        <f>DATE(Historic_Nashville_City_Cemeter!F:F,Historic_Nashville_City_Cemeter!D:D,Historic_Nashville_City_Cemeter!E:E)</f>
        <v>683964</v>
      </c>
      <c r="I15375" s="1"/>
      <c r="J15375" s="1"/>
    </row>
    <row r="15376" spans="1:10" hidden="1" x14ac:dyDescent="0.25">
      <c r="A15376">
        <v>1872</v>
      </c>
      <c r="B15376" s="1">
        <v>64</v>
      </c>
      <c r="H15376" s="8">
        <f>DATE(Historic_Nashville_City_Cemeter!F:F,Historic_Nashville_City_Cemeter!D:D,Historic_Nashville_City_Cemeter!E:E)</f>
        <v>683968</v>
      </c>
      <c r="I15376" s="1"/>
      <c r="J15376" s="1"/>
    </row>
    <row r="15377" spans="1:10" hidden="1" x14ac:dyDescent="0.25">
      <c r="A15377">
        <v>1872</v>
      </c>
      <c r="B15377" s="1">
        <v>53</v>
      </c>
      <c r="H15377" s="8">
        <f>DATE(Historic_Nashville_City_Cemeter!F:F,Historic_Nashville_City_Cemeter!D:D,Historic_Nashville_City_Cemeter!E:E)</f>
        <v>683971</v>
      </c>
      <c r="I15377" s="1"/>
      <c r="J15377" s="1"/>
    </row>
    <row r="15378" spans="1:10" hidden="1" x14ac:dyDescent="0.25">
      <c r="A15378">
        <v>1872</v>
      </c>
      <c r="B15378" s="1">
        <v>30</v>
      </c>
      <c r="H15378" s="8">
        <f>DATE(Historic_Nashville_City_Cemeter!F:F,Historic_Nashville_City_Cemeter!D:D,Historic_Nashville_City_Cemeter!E:E)</f>
        <v>683971</v>
      </c>
      <c r="I15378" s="1"/>
      <c r="J15378" s="1"/>
    </row>
    <row r="15379" spans="1:10" hidden="1" x14ac:dyDescent="0.25">
      <c r="A15379">
        <v>1872</v>
      </c>
      <c r="B15379" s="1">
        <v>40</v>
      </c>
      <c r="H15379" s="8">
        <f>DATE(Historic_Nashville_City_Cemeter!F:F,Historic_Nashville_City_Cemeter!D:D,Historic_Nashville_City_Cemeter!E:E)</f>
        <v>683972</v>
      </c>
      <c r="I15379" s="1"/>
      <c r="J15379" s="1"/>
    </row>
    <row r="15380" spans="1:10" hidden="1" x14ac:dyDescent="0.25">
      <c r="A15380">
        <v>1872</v>
      </c>
      <c r="H15380" s="8">
        <f>DATE(Historic_Nashville_City_Cemeter!F:F,Historic_Nashville_City_Cemeter!D:D,Historic_Nashville_City_Cemeter!E:E)</f>
        <v>683974</v>
      </c>
      <c r="I15380" s="1"/>
      <c r="J15380" s="1"/>
    </row>
    <row r="15381" spans="1:10" hidden="1" x14ac:dyDescent="0.25">
      <c r="A15381">
        <v>1872</v>
      </c>
      <c r="B15381" s="1">
        <v>41</v>
      </c>
      <c r="H15381" s="8">
        <f>DATE(Historic_Nashville_City_Cemeter!F:F,Historic_Nashville_City_Cemeter!D:D,Historic_Nashville_City_Cemeter!E:E)</f>
        <v>683974</v>
      </c>
      <c r="I15381" s="1"/>
      <c r="J15381" s="1"/>
    </row>
    <row r="15382" spans="1:10" hidden="1" x14ac:dyDescent="0.25">
      <c r="A15382">
        <v>1872</v>
      </c>
      <c r="B15382" s="1">
        <v>37</v>
      </c>
      <c r="H15382" s="8">
        <f>DATE(Historic_Nashville_City_Cemeter!F:F,Historic_Nashville_City_Cemeter!D:D,Historic_Nashville_City_Cemeter!E:E)</f>
        <v>683975</v>
      </c>
      <c r="I15382" s="1"/>
      <c r="J15382" s="1"/>
    </row>
    <row r="15383" spans="1:10" hidden="1" x14ac:dyDescent="0.25">
      <c r="A15383">
        <v>1872</v>
      </c>
      <c r="H15383" s="8">
        <f>DATE(Historic_Nashville_City_Cemeter!F:F,Historic_Nashville_City_Cemeter!D:D,Historic_Nashville_City_Cemeter!E:E)</f>
        <v>683977</v>
      </c>
      <c r="I15383" s="1"/>
      <c r="J15383" s="1"/>
    </row>
    <row r="15384" spans="1:10" hidden="1" x14ac:dyDescent="0.25">
      <c r="A15384">
        <v>1872</v>
      </c>
      <c r="B15384" s="1">
        <v>62</v>
      </c>
      <c r="H15384" s="8">
        <f>DATE(Historic_Nashville_City_Cemeter!F:F,Historic_Nashville_City_Cemeter!D:D,Historic_Nashville_City_Cemeter!E:E)</f>
        <v>684074</v>
      </c>
      <c r="I15384" s="1"/>
      <c r="J15384" s="1"/>
    </row>
    <row r="15385" spans="1:10" hidden="1" x14ac:dyDescent="0.25">
      <c r="A15385">
        <v>1872</v>
      </c>
      <c r="H15385" s="8">
        <f>DATE(Historic_Nashville_City_Cemeter!F:F,Historic_Nashville_City_Cemeter!D:D,Historic_Nashville_City_Cemeter!E:E)</f>
        <v>684074</v>
      </c>
      <c r="I15385" s="1"/>
      <c r="J15385" s="1"/>
    </row>
    <row r="15386" spans="1:10" hidden="1" x14ac:dyDescent="0.25">
      <c r="A15386">
        <v>1872</v>
      </c>
      <c r="H15386" s="8">
        <f>DATE(Historic_Nashville_City_Cemeter!F:F,Historic_Nashville_City_Cemeter!D:D,Historic_Nashville_City_Cemeter!E:E)</f>
        <v>684078</v>
      </c>
      <c r="I15386" s="1"/>
      <c r="J15386" s="1"/>
    </row>
    <row r="15387" spans="1:10" hidden="1" x14ac:dyDescent="0.25">
      <c r="A15387">
        <v>1872</v>
      </c>
      <c r="B15387" s="1">
        <v>16</v>
      </c>
      <c r="H15387" s="8">
        <f>DATE(Historic_Nashville_City_Cemeter!F:F,Historic_Nashville_City_Cemeter!D:D,Historic_Nashville_City_Cemeter!E:E)</f>
        <v>684078</v>
      </c>
      <c r="I15387" s="1"/>
      <c r="J15387" s="1"/>
    </row>
    <row r="15388" spans="1:10" hidden="1" x14ac:dyDescent="0.25">
      <c r="A15388">
        <v>1872</v>
      </c>
      <c r="H15388" s="8">
        <f>DATE(Historic_Nashville_City_Cemeter!F:F,Historic_Nashville_City_Cemeter!D:D,Historic_Nashville_City_Cemeter!E:E)</f>
        <v>684078</v>
      </c>
      <c r="I15388" s="1"/>
      <c r="J15388" s="1"/>
    </row>
    <row r="15389" spans="1:10" hidden="1" x14ac:dyDescent="0.25">
      <c r="A15389">
        <v>1872</v>
      </c>
      <c r="B15389" s="1">
        <v>42</v>
      </c>
      <c r="H15389" s="8">
        <f>DATE(Historic_Nashville_City_Cemeter!F:F,Historic_Nashville_City_Cemeter!D:D,Historic_Nashville_City_Cemeter!E:E)</f>
        <v>684080</v>
      </c>
      <c r="I15389" s="1"/>
      <c r="J15389" s="1"/>
    </row>
    <row r="15390" spans="1:10" hidden="1" x14ac:dyDescent="0.25">
      <c r="A15390">
        <v>1872</v>
      </c>
      <c r="H15390" s="8">
        <f>DATE(Historic_Nashville_City_Cemeter!F:F,Historic_Nashville_City_Cemeter!D:D,Historic_Nashville_City_Cemeter!E:E)</f>
        <v>684081</v>
      </c>
      <c r="I15390" s="1"/>
      <c r="J15390" s="1"/>
    </row>
    <row r="15391" spans="1:10" hidden="1" x14ac:dyDescent="0.25">
      <c r="A15391">
        <v>1872</v>
      </c>
      <c r="B15391" s="1">
        <v>23</v>
      </c>
      <c r="H15391" s="8">
        <f>DATE(Historic_Nashville_City_Cemeter!F:F,Historic_Nashville_City_Cemeter!D:D,Historic_Nashville_City_Cemeter!E:E)</f>
        <v>684084</v>
      </c>
      <c r="I15391" s="1"/>
      <c r="J15391" s="1"/>
    </row>
    <row r="15392" spans="1:10" hidden="1" x14ac:dyDescent="0.25">
      <c r="A15392">
        <v>1872</v>
      </c>
      <c r="B15392" s="1">
        <v>29</v>
      </c>
      <c r="H15392" s="8">
        <f>DATE(Historic_Nashville_City_Cemeter!F:F,Historic_Nashville_City_Cemeter!D:D,Historic_Nashville_City_Cemeter!E:E)</f>
        <v>684084</v>
      </c>
      <c r="I15392" s="1"/>
      <c r="J15392" s="1"/>
    </row>
    <row r="15393" spans="1:10" hidden="1" x14ac:dyDescent="0.25">
      <c r="A15393">
        <v>1872</v>
      </c>
      <c r="B15393" s="1">
        <v>46</v>
      </c>
      <c r="H15393" s="8">
        <f>DATE(Historic_Nashville_City_Cemeter!F:F,Historic_Nashville_City_Cemeter!D:D,Historic_Nashville_City_Cemeter!E:E)</f>
        <v>684084</v>
      </c>
      <c r="I15393" s="1"/>
      <c r="J15393" s="1"/>
    </row>
    <row r="15394" spans="1:10" hidden="1" x14ac:dyDescent="0.25">
      <c r="A15394">
        <v>1872</v>
      </c>
      <c r="H15394" s="8">
        <f>DATE(Historic_Nashville_City_Cemeter!F:F,Historic_Nashville_City_Cemeter!D:D,Historic_Nashville_City_Cemeter!E:E)</f>
        <v>684085</v>
      </c>
      <c r="I15394" s="1"/>
      <c r="J15394" s="1"/>
    </row>
    <row r="15395" spans="1:10" hidden="1" x14ac:dyDescent="0.25">
      <c r="A15395">
        <v>1872</v>
      </c>
      <c r="H15395" s="8">
        <f>DATE(Historic_Nashville_City_Cemeter!F:F,Historic_Nashville_City_Cemeter!D:D,Historic_Nashville_City_Cemeter!E:E)</f>
        <v>684088</v>
      </c>
      <c r="I15395" s="1"/>
      <c r="J15395" s="1"/>
    </row>
    <row r="15396" spans="1:10" hidden="1" x14ac:dyDescent="0.25">
      <c r="A15396">
        <v>1872</v>
      </c>
      <c r="B15396" s="1">
        <v>31</v>
      </c>
      <c r="H15396" s="8">
        <f>DATE(Historic_Nashville_City_Cemeter!F:F,Historic_Nashville_City_Cemeter!D:D,Historic_Nashville_City_Cemeter!E:E)</f>
        <v>684089</v>
      </c>
      <c r="I15396" s="1"/>
      <c r="J15396" s="1"/>
    </row>
    <row r="15397" spans="1:10" hidden="1" x14ac:dyDescent="0.25">
      <c r="A15397">
        <v>1872</v>
      </c>
      <c r="H15397" s="8">
        <f>DATE(Historic_Nashville_City_Cemeter!F:F,Historic_Nashville_City_Cemeter!D:D,Historic_Nashville_City_Cemeter!E:E)</f>
        <v>684090</v>
      </c>
      <c r="I15397" s="1"/>
      <c r="J15397" s="1"/>
    </row>
    <row r="15398" spans="1:10" hidden="1" x14ac:dyDescent="0.25">
      <c r="A15398">
        <v>1872</v>
      </c>
      <c r="H15398" s="8">
        <f>DATE(Historic_Nashville_City_Cemeter!F:F,Historic_Nashville_City_Cemeter!D:D,Historic_Nashville_City_Cemeter!E:E)</f>
        <v>684090</v>
      </c>
      <c r="I15398" s="1"/>
      <c r="J15398" s="1"/>
    </row>
    <row r="15399" spans="1:10" hidden="1" x14ac:dyDescent="0.25">
      <c r="A15399">
        <v>1872</v>
      </c>
      <c r="B15399" s="1">
        <v>73</v>
      </c>
      <c r="H15399" s="8">
        <f>DATE(Historic_Nashville_City_Cemeter!F:F,Historic_Nashville_City_Cemeter!D:D,Historic_Nashville_City_Cemeter!E:E)</f>
        <v>684091</v>
      </c>
      <c r="I15399" s="1"/>
      <c r="J15399" s="1"/>
    </row>
    <row r="15400" spans="1:10" hidden="1" x14ac:dyDescent="0.25">
      <c r="A15400">
        <v>1872</v>
      </c>
      <c r="B15400" s="1">
        <v>5</v>
      </c>
      <c r="H15400" s="8">
        <f>DATE(Historic_Nashville_City_Cemeter!F:F,Historic_Nashville_City_Cemeter!D:D,Historic_Nashville_City_Cemeter!E:E)</f>
        <v>684092</v>
      </c>
      <c r="I15400" s="1"/>
      <c r="J15400" s="1"/>
    </row>
    <row r="15401" spans="1:10" hidden="1" x14ac:dyDescent="0.25">
      <c r="A15401">
        <v>1872</v>
      </c>
      <c r="B15401" s="1">
        <v>51</v>
      </c>
      <c r="H15401" s="8">
        <f>DATE(Historic_Nashville_City_Cemeter!F:F,Historic_Nashville_City_Cemeter!D:D,Historic_Nashville_City_Cemeter!E:E)</f>
        <v>684094</v>
      </c>
      <c r="I15401" s="1"/>
      <c r="J15401" s="1"/>
    </row>
    <row r="15402" spans="1:10" hidden="1" x14ac:dyDescent="0.25">
      <c r="A15402">
        <v>1872</v>
      </c>
      <c r="B15402" s="1">
        <v>13</v>
      </c>
      <c r="H15402" s="8">
        <f>DATE(Historic_Nashville_City_Cemeter!F:F,Historic_Nashville_City_Cemeter!D:D,Historic_Nashville_City_Cemeter!E:E)</f>
        <v>684096</v>
      </c>
      <c r="I15402" s="1"/>
      <c r="J15402" s="1"/>
    </row>
    <row r="15403" spans="1:10" hidden="1" x14ac:dyDescent="0.25">
      <c r="A15403">
        <v>1872</v>
      </c>
      <c r="B15403" s="1">
        <v>47</v>
      </c>
      <c r="H15403" s="8">
        <f>DATE(Historic_Nashville_City_Cemeter!F:F,Historic_Nashville_City_Cemeter!D:D,Historic_Nashville_City_Cemeter!E:E)</f>
        <v>684098</v>
      </c>
      <c r="I15403" s="1"/>
      <c r="J15403" s="1"/>
    </row>
    <row r="15404" spans="1:10" hidden="1" x14ac:dyDescent="0.25">
      <c r="A15404">
        <v>1872</v>
      </c>
      <c r="H15404" s="8">
        <f>DATE(Historic_Nashville_City_Cemeter!F:F,Historic_Nashville_City_Cemeter!D:D,Historic_Nashville_City_Cemeter!E:E)</f>
        <v>684098</v>
      </c>
      <c r="I15404" s="1"/>
      <c r="J15404" s="1"/>
    </row>
    <row r="15405" spans="1:10" hidden="1" x14ac:dyDescent="0.25">
      <c r="A15405">
        <v>1872</v>
      </c>
      <c r="B15405" s="1">
        <v>32</v>
      </c>
      <c r="H15405" s="8">
        <f>DATE(Historic_Nashville_City_Cemeter!F:F,Historic_Nashville_City_Cemeter!D:D,Historic_Nashville_City_Cemeter!E:E)</f>
        <v>684099</v>
      </c>
      <c r="I15405" s="1"/>
      <c r="J15405" s="1"/>
    </row>
    <row r="15406" spans="1:10" hidden="1" x14ac:dyDescent="0.25">
      <c r="A15406">
        <v>1872</v>
      </c>
      <c r="B15406" s="1">
        <v>54</v>
      </c>
      <c r="H15406" s="8">
        <f>DATE(Historic_Nashville_City_Cemeter!F:F,Historic_Nashville_City_Cemeter!D:D,Historic_Nashville_City_Cemeter!E:E)</f>
        <v>684100</v>
      </c>
      <c r="I15406" s="1"/>
      <c r="J15406" s="1"/>
    </row>
    <row r="15407" spans="1:10" hidden="1" x14ac:dyDescent="0.25">
      <c r="A15407">
        <v>1872</v>
      </c>
      <c r="B15407" s="1">
        <v>32</v>
      </c>
      <c r="H15407" s="8">
        <f>DATE(Historic_Nashville_City_Cemeter!F:F,Historic_Nashville_City_Cemeter!D:D,Historic_Nashville_City_Cemeter!E:E)</f>
        <v>684100</v>
      </c>
      <c r="I15407" s="1"/>
      <c r="J15407" s="1"/>
    </row>
    <row r="15408" spans="1:10" hidden="1" x14ac:dyDescent="0.25">
      <c r="A15408">
        <v>1872</v>
      </c>
      <c r="B15408" s="1">
        <v>35</v>
      </c>
      <c r="H15408" s="8">
        <f>DATE(Historic_Nashville_City_Cemeter!F:F,Historic_Nashville_City_Cemeter!D:D,Historic_Nashville_City_Cemeter!E:E)</f>
        <v>684100</v>
      </c>
      <c r="I15408" s="1"/>
      <c r="J15408" s="1"/>
    </row>
    <row r="15409" spans="1:10" hidden="1" x14ac:dyDescent="0.25">
      <c r="A15409">
        <v>1872</v>
      </c>
      <c r="H15409" s="8">
        <f>DATE(Historic_Nashville_City_Cemeter!F:F,Historic_Nashville_City_Cemeter!D:D,Historic_Nashville_City_Cemeter!E:E)</f>
        <v>683768</v>
      </c>
      <c r="I15409" s="1"/>
      <c r="J15409" s="1"/>
    </row>
    <row r="15410" spans="1:10" hidden="1" x14ac:dyDescent="0.25">
      <c r="A15410">
        <v>1872</v>
      </c>
      <c r="H15410" s="8">
        <f>DATE(Historic_Nashville_City_Cemeter!F:F,Historic_Nashville_City_Cemeter!D:D,Historic_Nashville_City_Cemeter!E:E)</f>
        <v>683768</v>
      </c>
      <c r="I15410" s="1"/>
      <c r="J15410" s="1"/>
    </row>
    <row r="15411" spans="1:10" hidden="1" x14ac:dyDescent="0.25">
      <c r="A15411">
        <v>1872</v>
      </c>
      <c r="B15411" s="1">
        <v>63</v>
      </c>
      <c r="H15411" s="8">
        <f>DATE(Historic_Nashville_City_Cemeter!F:F,Historic_Nashville_City_Cemeter!D:D,Historic_Nashville_City_Cemeter!E:E)</f>
        <v>683769</v>
      </c>
      <c r="I15411" s="1"/>
      <c r="J15411" s="1"/>
    </row>
    <row r="15412" spans="1:10" hidden="1" x14ac:dyDescent="0.25">
      <c r="A15412">
        <v>1872</v>
      </c>
      <c r="H15412" s="8">
        <f>DATE(Historic_Nashville_City_Cemeter!F:F,Historic_Nashville_City_Cemeter!D:D,Historic_Nashville_City_Cemeter!E:E)</f>
        <v>683777</v>
      </c>
      <c r="I15412" s="1"/>
      <c r="J15412" s="1"/>
    </row>
    <row r="15413" spans="1:10" hidden="1" x14ac:dyDescent="0.25">
      <c r="A15413">
        <v>1872</v>
      </c>
      <c r="H15413" s="8">
        <f>DATE(Historic_Nashville_City_Cemeter!F:F,Historic_Nashville_City_Cemeter!D:D,Historic_Nashville_City_Cemeter!E:E)</f>
        <v>683778</v>
      </c>
      <c r="I15413" s="1"/>
      <c r="J15413" s="1"/>
    </row>
    <row r="15414" spans="1:10" hidden="1" x14ac:dyDescent="0.25">
      <c r="A15414">
        <v>1872</v>
      </c>
      <c r="H15414" s="8">
        <f>DATE(Historic_Nashville_City_Cemeter!F:F,Historic_Nashville_City_Cemeter!D:D,Historic_Nashville_City_Cemeter!E:E)</f>
        <v>683778</v>
      </c>
      <c r="I15414" s="1"/>
      <c r="J15414" s="1"/>
    </row>
    <row r="15415" spans="1:10" hidden="1" x14ac:dyDescent="0.25">
      <c r="A15415">
        <v>1872</v>
      </c>
      <c r="B15415" s="1">
        <v>24</v>
      </c>
      <c r="H15415" s="8">
        <f>DATE(Historic_Nashville_City_Cemeter!F:F,Historic_Nashville_City_Cemeter!D:D,Historic_Nashville_City_Cemeter!E:E)</f>
        <v>683778</v>
      </c>
      <c r="I15415" s="1"/>
      <c r="J15415" s="1"/>
    </row>
    <row r="15416" spans="1:10" hidden="1" x14ac:dyDescent="0.25">
      <c r="A15416">
        <v>1872</v>
      </c>
      <c r="H15416" s="8">
        <f>DATE(Historic_Nashville_City_Cemeter!F:F,Historic_Nashville_City_Cemeter!D:D,Historic_Nashville_City_Cemeter!E:E)</f>
        <v>683779</v>
      </c>
      <c r="I15416" s="1"/>
      <c r="J15416" s="1"/>
    </row>
    <row r="15417" spans="1:10" hidden="1" x14ac:dyDescent="0.25">
      <c r="A15417">
        <v>1872</v>
      </c>
      <c r="H15417" s="8">
        <f>DATE(Historic_Nashville_City_Cemeter!F:F,Historic_Nashville_City_Cemeter!D:D,Historic_Nashville_City_Cemeter!E:E)</f>
        <v>683779</v>
      </c>
      <c r="I15417" s="1"/>
      <c r="J15417" s="1"/>
    </row>
    <row r="15418" spans="1:10" hidden="1" x14ac:dyDescent="0.25">
      <c r="A15418">
        <v>1872</v>
      </c>
      <c r="H15418" s="8">
        <f>DATE(Historic_Nashville_City_Cemeter!F:F,Historic_Nashville_City_Cemeter!D:D,Historic_Nashville_City_Cemeter!E:E)</f>
        <v>683779</v>
      </c>
      <c r="I15418" s="1"/>
      <c r="J15418" s="1"/>
    </row>
    <row r="15419" spans="1:10" hidden="1" x14ac:dyDescent="0.25">
      <c r="A15419">
        <v>1872</v>
      </c>
      <c r="B15419" s="1">
        <v>35</v>
      </c>
      <c r="H15419" s="8">
        <f>DATE(Historic_Nashville_City_Cemeter!F:F,Historic_Nashville_City_Cemeter!D:D,Historic_Nashville_City_Cemeter!E:E)</f>
        <v>683780</v>
      </c>
      <c r="I15419" s="1"/>
      <c r="J15419" s="1"/>
    </row>
    <row r="15420" spans="1:10" hidden="1" x14ac:dyDescent="0.25">
      <c r="A15420">
        <v>1872</v>
      </c>
      <c r="B15420" s="1">
        <v>100</v>
      </c>
      <c r="H15420" s="8">
        <f>DATE(Historic_Nashville_City_Cemeter!F:F,Historic_Nashville_City_Cemeter!D:D,Historic_Nashville_City_Cemeter!E:E)</f>
        <v>683781</v>
      </c>
      <c r="I15420" s="1"/>
      <c r="J15420" s="1"/>
    </row>
    <row r="15421" spans="1:10" hidden="1" x14ac:dyDescent="0.25">
      <c r="A15421">
        <v>1872</v>
      </c>
      <c r="B15421" s="1">
        <v>22</v>
      </c>
      <c r="H15421" s="8">
        <f>DATE(Historic_Nashville_City_Cemeter!F:F,Historic_Nashville_City_Cemeter!D:D,Historic_Nashville_City_Cemeter!E:E)</f>
        <v>683784</v>
      </c>
      <c r="I15421" s="1"/>
      <c r="J15421" s="1"/>
    </row>
    <row r="15422" spans="1:10" hidden="1" x14ac:dyDescent="0.25">
      <c r="A15422">
        <v>1872</v>
      </c>
      <c r="H15422" s="8">
        <f>DATE(Historic_Nashville_City_Cemeter!F:F,Historic_Nashville_City_Cemeter!D:D,Historic_Nashville_City_Cemeter!E:E)</f>
        <v>683784</v>
      </c>
      <c r="I15422" s="1"/>
      <c r="J15422" s="1"/>
    </row>
    <row r="15423" spans="1:10" hidden="1" x14ac:dyDescent="0.25">
      <c r="A15423">
        <v>1872</v>
      </c>
      <c r="B15423" s="1">
        <v>25</v>
      </c>
      <c r="H15423" s="8">
        <f>DATE(Historic_Nashville_City_Cemeter!F:F,Historic_Nashville_City_Cemeter!D:D,Historic_Nashville_City_Cemeter!E:E)</f>
        <v>683788</v>
      </c>
      <c r="I15423" s="1"/>
      <c r="J15423" s="1"/>
    </row>
    <row r="15424" spans="1:10" hidden="1" x14ac:dyDescent="0.25">
      <c r="A15424">
        <v>1872</v>
      </c>
      <c r="H15424" s="8">
        <f>DATE(Historic_Nashville_City_Cemeter!F:F,Historic_Nashville_City_Cemeter!D:D,Historic_Nashville_City_Cemeter!E:E)</f>
        <v>683791</v>
      </c>
      <c r="I15424" s="1"/>
      <c r="J15424" s="1"/>
    </row>
    <row r="15425" spans="1:10" hidden="1" x14ac:dyDescent="0.25">
      <c r="A15425">
        <v>1872</v>
      </c>
      <c r="B15425" s="1">
        <v>82</v>
      </c>
      <c r="H15425" s="8">
        <f>DATE(Historic_Nashville_City_Cemeter!F:F,Historic_Nashville_City_Cemeter!D:D,Historic_Nashville_City_Cemeter!E:E)</f>
        <v>683791</v>
      </c>
      <c r="I15425" s="1"/>
      <c r="J15425" s="1"/>
    </row>
    <row r="15426" spans="1:10" hidden="1" x14ac:dyDescent="0.25">
      <c r="A15426">
        <v>1872</v>
      </c>
      <c r="B15426" s="1">
        <v>25</v>
      </c>
      <c r="H15426" s="8">
        <f>DATE(Historic_Nashville_City_Cemeter!F:F,Historic_Nashville_City_Cemeter!D:D,Historic_Nashville_City_Cemeter!E:E)</f>
        <v>683736</v>
      </c>
      <c r="I15426" s="1"/>
      <c r="J15426" s="1"/>
    </row>
    <row r="15427" spans="1:10" hidden="1" x14ac:dyDescent="0.25">
      <c r="A15427">
        <v>1872</v>
      </c>
      <c r="B15427" s="1">
        <v>25</v>
      </c>
      <c r="H15427" s="8">
        <f>DATE(Historic_Nashville_City_Cemeter!F:F,Historic_Nashville_City_Cemeter!D:D,Historic_Nashville_City_Cemeter!E:E)</f>
        <v>683737</v>
      </c>
      <c r="I15427" s="1"/>
      <c r="J15427" s="1"/>
    </row>
    <row r="15428" spans="1:10" hidden="1" x14ac:dyDescent="0.25">
      <c r="A15428">
        <v>1872</v>
      </c>
      <c r="H15428" s="8">
        <f>DATE(Historic_Nashville_City_Cemeter!F:F,Historic_Nashville_City_Cemeter!D:D,Historic_Nashville_City_Cemeter!E:E)</f>
        <v>683737</v>
      </c>
      <c r="I15428" s="1"/>
      <c r="J15428" s="1"/>
    </row>
    <row r="15429" spans="1:10" hidden="1" x14ac:dyDescent="0.25">
      <c r="A15429">
        <v>1872</v>
      </c>
      <c r="H15429" s="8">
        <f>DATE(Historic_Nashville_City_Cemeter!F:F,Historic_Nashville_City_Cemeter!D:D,Historic_Nashville_City_Cemeter!E:E)</f>
        <v>683737</v>
      </c>
      <c r="I15429" s="1"/>
      <c r="J15429" s="1"/>
    </row>
    <row r="15430" spans="1:10" hidden="1" x14ac:dyDescent="0.25">
      <c r="A15430">
        <v>1872</v>
      </c>
      <c r="B15430" s="1">
        <v>76</v>
      </c>
      <c r="H15430" s="8">
        <f>DATE(Historic_Nashville_City_Cemeter!F:F,Historic_Nashville_City_Cemeter!D:D,Historic_Nashville_City_Cemeter!E:E)</f>
        <v>683737</v>
      </c>
      <c r="I15430" s="1"/>
      <c r="J15430" s="1"/>
    </row>
    <row r="15431" spans="1:10" hidden="1" x14ac:dyDescent="0.25">
      <c r="A15431">
        <v>1872</v>
      </c>
      <c r="B15431" s="1">
        <v>32</v>
      </c>
      <c r="H15431" s="8">
        <f>DATE(Historic_Nashville_City_Cemeter!F:F,Historic_Nashville_City_Cemeter!D:D,Historic_Nashville_City_Cemeter!E:E)</f>
        <v>683738</v>
      </c>
      <c r="I15431" s="1"/>
      <c r="J15431" s="1"/>
    </row>
    <row r="15432" spans="1:10" hidden="1" x14ac:dyDescent="0.25">
      <c r="A15432">
        <v>1872</v>
      </c>
      <c r="B15432" s="1">
        <v>6</v>
      </c>
      <c r="H15432" s="8">
        <f>DATE(Historic_Nashville_City_Cemeter!F:F,Historic_Nashville_City_Cemeter!D:D,Historic_Nashville_City_Cemeter!E:E)</f>
        <v>683739</v>
      </c>
      <c r="I15432" s="1"/>
      <c r="J15432" s="1"/>
    </row>
    <row r="15433" spans="1:10" hidden="1" x14ac:dyDescent="0.25">
      <c r="A15433">
        <v>1872</v>
      </c>
      <c r="B15433" s="1">
        <v>23</v>
      </c>
      <c r="H15433" s="8">
        <f>DATE(Historic_Nashville_City_Cemeter!F:F,Historic_Nashville_City_Cemeter!D:D,Historic_Nashville_City_Cemeter!E:E)</f>
        <v>683741</v>
      </c>
      <c r="I15433" s="1"/>
      <c r="J15433" s="1"/>
    </row>
    <row r="15434" spans="1:10" hidden="1" x14ac:dyDescent="0.25">
      <c r="A15434">
        <v>1872</v>
      </c>
      <c r="H15434" s="8">
        <f>DATE(Historic_Nashville_City_Cemeter!F:F,Historic_Nashville_City_Cemeter!D:D,Historic_Nashville_City_Cemeter!E:E)</f>
        <v>683741</v>
      </c>
      <c r="I15434" s="1"/>
      <c r="J15434" s="1"/>
    </row>
    <row r="15435" spans="1:10" hidden="1" x14ac:dyDescent="0.25">
      <c r="A15435">
        <v>1872</v>
      </c>
      <c r="B15435" s="1">
        <v>67</v>
      </c>
      <c r="H15435" s="8">
        <f>DATE(Historic_Nashville_City_Cemeter!F:F,Historic_Nashville_City_Cemeter!D:D,Historic_Nashville_City_Cemeter!E:E)</f>
        <v>683741</v>
      </c>
      <c r="I15435" s="1"/>
      <c r="J15435" s="1"/>
    </row>
    <row r="15436" spans="1:10" hidden="1" x14ac:dyDescent="0.25">
      <c r="A15436">
        <v>1872</v>
      </c>
      <c r="B15436" s="1">
        <v>67</v>
      </c>
      <c r="H15436" s="8">
        <f>DATE(Historic_Nashville_City_Cemeter!F:F,Historic_Nashville_City_Cemeter!D:D,Historic_Nashville_City_Cemeter!E:E)</f>
        <v>683742</v>
      </c>
      <c r="I15436" s="1"/>
      <c r="J15436" s="1"/>
    </row>
    <row r="15437" spans="1:10" hidden="1" x14ac:dyDescent="0.25">
      <c r="A15437">
        <v>1872</v>
      </c>
      <c r="B15437" s="1">
        <v>14</v>
      </c>
      <c r="H15437" s="8">
        <f>DATE(Historic_Nashville_City_Cemeter!F:F,Historic_Nashville_City_Cemeter!D:D,Historic_Nashville_City_Cemeter!E:E)</f>
        <v>683746</v>
      </c>
      <c r="I15437" s="1"/>
      <c r="J15437" s="1"/>
    </row>
    <row r="15438" spans="1:10" hidden="1" x14ac:dyDescent="0.25">
      <c r="A15438">
        <v>1872</v>
      </c>
      <c r="B15438" s="1">
        <v>67</v>
      </c>
      <c r="H15438" s="8">
        <f>DATE(Historic_Nashville_City_Cemeter!F:F,Historic_Nashville_City_Cemeter!D:D,Historic_Nashville_City_Cemeter!E:E)</f>
        <v>683747</v>
      </c>
      <c r="I15438" s="1"/>
      <c r="J15438" s="1"/>
    </row>
    <row r="15439" spans="1:10" hidden="1" x14ac:dyDescent="0.25">
      <c r="A15439">
        <v>1872</v>
      </c>
      <c r="B15439" s="1">
        <v>52</v>
      </c>
      <c r="H15439" s="8">
        <f>DATE(Historic_Nashville_City_Cemeter!F:F,Historic_Nashville_City_Cemeter!D:D,Historic_Nashville_City_Cemeter!E:E)</f>
        <v>683749</v>
      </c>
      <c r="I15439" s="1"/>
      <c r="J15439" s="1"/>
    </row>
    <row r="15440" spans="1:10" hidden="1" x14ac:dyDescent="0.25">
      <c r="A15440">
        <v>1872</v>
      </c>
      <c r="B15440" s="1">
        <v>36</v>
      </c>
      <c r="H15440" s="8">
        <f>DATE(Historic_Nashville_City_Cemeter!F:F,Historic_Nashville_City_Cemeter!D:D,Historic_Nashville_City_Cemeter!E:E)</f>
        <v>683749</v>
      </c>
      <c r="I15440" s="1"/>
      <c r="J15440" s="1"/>
    </row>
    <row r="15441" spans="1:10" hidden="1" x14ac:dyDescent="0.25">
      <c r="A15441">
        <v>1872</v>
      </c>
      <c r="B15441" s="1">
        <v>62</v>
      </c>
      <c r="H15441" s="8">
        <f>DATE(Historic_Nashville_City_Cemeter!F:F,Historic_Nashville_City_Cemeter!D:D,Historic_Nashville_City_Cemeter!E:E)</f>
        <v>683750</v>
      </c>
      <c r="I15441" s="1"/>
      <c r="J15441" s="1"/>
    </row>
    <row r="15442" spans="1:10" hidden="1" x14ac:dyDescent="0.25">
      <c r="A15442">
        <v>1872</v>
      </c>
      <c r="H15442" s="8">
        <f>DATE(Historic_Nashville_City_Cemeter!F:F,Historic_Nashville_City_Cemeter!D:D,Historic_Nashville_City_Cemeter!E:E)</f>
        <v>683753</v>
      </c>
      <c r="I15442" s="1"/>
      <c r="J15442" s="1"/>
    </row>
    <row r="15443" spans="1:10" hidden="1" x14ac:dyDescent="0.25">
      <c r="A15443">
        <v>1872</v>
      </c>
      <c r="B15443" s="1">
        <v>71</v>
      </c>
      <c r="H15443" s="8">
        <f>DATE(Historic_Nashville_City_Cemeter!F:F,Historic_Nashville_City_Cemeter!D:D,Historic_Nashville_City_Cemeter!E:E)</f>
        <v>683753</v>
      </c>
      <c r="I15443" s="1"/>
      <c r="J15443" s="1"/>
    </row>
    <row r="15444" spans="1:10" hidden="1" x14ac:dyDescent="0.25">
      <c r="A15444">
        <v>1872</v>
      </c>
      <c r="H15444" s="8">
        <f>DATE(Historic_Nashville_City_Cemeter!F:F,Historic_Nashville_City_Cemeter!D:D,Historic_Nashville_City_Cemeter!E:E)</f>
        <v>683754</v>
      </c>
      <c r="I15444" s="1"/>
      <c r="J15444" s="1"/>
    </row>
    <row r="15445" spans="1:10" hidden="1" x14ac:dyDescent="0.25">
      <c r="A15445">
        <v>1872</v>
      </c>
      <c r="B15445" s="1">
        <v>10</v>
      </c>
      <c r="H15445" s="8">
        <f>DATE(Historic_Nashville_City_Cemeter!F:F,Historic_Nashville_City_Cemeter!D:D,Historic_Nashville_City_Cemeter!E:E)</f>
        <v>683756</v>
      </c>
      <c r="I15445" s="1"/>
      <c r="J15445" s="1"/>
    </row>
    <row r="15446" spans="1:10" hidden="1" x14ac:dyDescent="0.25">
      <c r="A15446">
        <v>1872</v>
      </c>
      <c r="H15446" s="8">
        <f>DATE(Historic_Nashville_City_Cemeter!F:F,Historic_Nashville_City_Cemeter!D:D,Historic_Nashville_City_Cemeter!E:E)</f>
        <v>683758</v>
      </c>
      <c r="I15446" s="1"/>
      <c r="J15446" s="1"/>
    </row>
    <row r="15447" spans="1:10" hidden="1" x14ac:dyDescent="0.25">
      <c r="A15447">
        <v>1872</v>
      </c>
      <c r="B15447" s="1">
        <v>52</v>
      </c>
      <c r="H15447" s="8">
        <f>DATE(Historic_Nashville_City_Cemeter!F:F,Historic_Nashville_City_Cemeter!D:D,Historic_Nashville_City_Cemeter!E:E)</f>
        <v>683759</v>
      </c>
      <c r="I15447" s="1"/>
      <c r="J15447" s="1"/>
    </row>
    <row r="15448" spans="1:10" hidden="1" x14ac:dyDescent="0.25">
      <c r="A15448">
        <v>1872</v>
      </c>
      <c r="B15448" s="1">
        <v>100</v>
      </c>
      <c r="H15448" s="8">
        <f>DATE(Historic_Nashville_City_Cemeter!F:F,Historic_Nashville_City_Cemeter!D:D,Historic_Nashville_City_Cemeter!E:E)</f>
        <v>683759</v>
      </c>
      <c r="I15448" s="1"/>
      <c r="J15448" s="1"/>
    </row>
    <row r="15449" spans="1:10" hidden="1" x14ac:dyDescent="0.25">
      <c r="A15449">
        <v>1872</v>
      </c>
      <c r="H15449" s="8">
        <f>DATE(Historic_Nashville_City_Cemeter!F:F,Historic_Nashville_City_Cemeter!D:D,Historic_Nashville_City_Cemeter!E:E)</f>
        <v>683759</v>
      </c>
      <c r="I15449" s="1"/>
      <c r="J15449" s="1"/>
    </row>
    <row r="15450" spans="1:10" hidden="1" x14ac:dyDescent="0.25">
      <c r="A15450">
        <v>1872</v>
      </c>
      <c r="B15450" s="1">
        <v>17</v>
      </c>
      <c r="H15450" s="8">
        <f>DATE(Historic_Nashville_City_Cemeter!F:F,Historic_Nashville_City_Cemeter!D:D,Historic_Nashville_City_Cemeter!E:E)</f>
        <v>683759</v>
      </c>
      <c r="I15450" s="1"/>
      <c r="J15450" s="1"/>
    </row>
    <row r="15451" spans="1:10" hidden="1" x14ac:dyDescent="0.25">
      <c r="A15451">
        <v>1872</v>
      </c>
      <c r="H15451" s="8">
        <f>DATE(Historic_Nashville_City_Cemeter!F:F,Historic_Nashville_City_Cemeter!D:D,Historic_Nashville_City_Cemeter!E:E)</f>
        <v>683761</v>
      </c>
      <c r="I15451" s="1"/>
      <c r="J15451" s="1"/>
    </row>
    <row r="15452" spans="1:10" hidden="1" x14ac:dyDescent="0.25">
      <c r="A15452">
        <v>1872</v>
      </c>
      <c r="B15452" s="1">
        <v>63</v>
      </c>
      <c r="H15452" s="8">
        <f>DATE(Historic_Nashville_City_Cemeter!F:F,Historic_Nashville_City_Cemeter!D:D,Historic_Nashville_City_Cemeter!E:E)</f>
        <v>683762</v>
      </c>
      <c r="I15452" s="1"/>
      <c r="J15452" s="1"/>
    </row>
    <row r="15453" spans="1:10" hidden="1" x14ac:dyDescent="0.25">
      <c r="A15453">
        <v>1872</v>
      </c>
      <c r="H15453" s="8">
        <f>DATE(Historic_Nashville_City_Cemeter!F:F,Historic_Nashville_City_Cemeter!D:D,Historic_Nashville_City_Cemeter!E:E)</f>
        <v>683919</v>
      </c>
      <c r="I15453" s="1"/>
      <c r="J15453" s="1"/>
    </row>
    <row r="15454" spans="1:10" hidden="1" x14ac:dyDescent="0.25">
      <c r="A15454">
        <v>1872</v>
      </c>
      <c r="H15454" s="8">
        <f>DATE(Historic_Nashville_City_Cemeter!F:F,Historic_Nashville_City_Cemeter!D:D,Historic_Nashville_City_Cemeter!E:E)</f>
        <v>683923</v>
      </c>
      <c r="I15454" s="1"/>
      <c r="J15454" s="1"/>
    </row>
    <row r="15455" spans="1:10" hidden="1" x14ac:dyDescent="0.25">
      <c r="A15455">
        <v>1872</v>
      </c>
      <c r="H15455" s="8">
        <f>DATE(Historic_Nashville_City_Cemeter!F:F,Historic_Nashville_City_Cemeter!D:D,Historic_Nashville_City_Cemeter!E:E)</f>
        <v>683924</v>
      </c>
      <c r="I15455" s="1"/>
      <c r="J15455" s="1"/>
    </row>
    <row r="15456" spans="1:10" hidden="1" x14ac:dyDescent="0.25">
      <c r="A15456">
        <v>1872</v>
      </c>
      <c r="B15456" s="1">
        <v>25</v>
      </c>
      <c r="H15456" s="8">
        <f>DATE(Historic_Nashville_City_Cemeter!F:F,Historic_Nashville_City_Cemeter!D:D,Historic_Nashville_City_Cemeter!E:E)</f>
        <v>683924</v>
      </c>
      <c r="I15456" s="1"/>
      <c r="J15456" s="1"/>
    </row>
    <row r="15457" spans="1:10" hidden="1" x14ac:dyDescent="0.25">
      <c r="A15457">
        <v>1872</v>
      </c>
      <c r="H15457" s="8">
        <f>DATE(Historic_Nashville_City_Cemeter!F:F,Historic_Nashville_City_Cemeter!D:D,Historic_Nashville_City_Cemeter!E:E)</f>
        <v>683924</v>
      </c>
      <c r="I15457" s="1"/>
      <c r="J15457" s="1"/>
    </row>
    <row r="15458" spans="1:10" hidden="1" x14ac:dyDescent="0.25">
      <c r="A15458">
        <v>1872</v>
      </c>
      <c r="H15458" s="8">
        <f>DATE(Historic_Nashville_City_Cemeter!F:F,Historic_Nashville_City_Cemeter!D:D,Historic_Nashville_City_Cemeter!E:E)</f>
        <v>683924</v>
      </c>
      <c r="I15458" s="1"/>
      <c r="J15458" s="1"/>
    </row>
    <row r="15459" spans="1:10" hidden="1" x14ac:dyDescent="0.25">
      <c r="A15459">
        <v>1872</v>
      </c>
      <c r="H15459" s="8">
        <f>DATE(Historic_Nashville_City_Cemeter!F:F,Historic_Nashville_City_Cemeter!D:D,Historic_Nashville_City_Cemeter!E:E)</f>
        <v>683925</v>
      </c>
      <c r="I15459" s="1"/>
      <c r="J15459" s="1"/>
    </row>
    <row r="15460" spans="1:10" hidden="1" x14ac:dyDescent="0.25">
      <c r="A15460">
        <v>1872</v>
      </c>
      <c r="B15460" s="1">
        <v>82</v>
      </c>
      <c r="H15460" s="8">
        <f>DATE(Historic_Nashville_City_Cemeter!F:F,Historic_Nashville_City_Cemeter!D:D,Historic_Nashville_City_Cemeter!E:E)</f>
        <v>683928</v>
      </c>
      <c r="I15460" s="1"/>
      <c r="J15460" s="1"/>
    </row>
    <row r="15461" spans="1:10" hidden="1" x14ac:dyDescent="0.25">
      <c r="A15461">
        <v>1872</v>
      </c>
      <c r="B15461" s="1">
        <v>37</v>
      </c>
      <c r="H15461" s="8">
        <f>DATE(Historic_Nashville_City_Cemeter!F:F,Historic_Nashville_City_Cemeter!D:D,Historic_Nashville_City_Cemeter!E:E)</f>
        <v>683929</v>
      </c>
      <c r="I15461" s="1"/>
      <c r="J15461" s="1"/>
    </row>
    <row r="15462" spans="1:10" hidden="1" x14ac:dyDescent="0.25">
      <c r="A15462">
        <v>1872</v>
      </c>
      <c r="H15462" s="8">
        <f>DATE(Historic_Nashville_City_Cemeter!F:F,Historic_Nashville_City_Cemeter!D:D,Historic_Nashville_City_Cemeter!E:E)</f>
        <v>683932</v>
      </c>
      <c r="I15462" s="1"/>
      <c r="J15462" s="1"/>
    </row>
    <row r="15463" spans="1:10" hidden="1" x14ac:dyDescent="0.25">
      <c r="A15463">
        <v>1872</v>
      </c>
      <c r="B15463" s="1">
        <v>13</v>
      </c>
      <c r="H15463" s="8">
        <f>DATE(Historic_Nashville_City_Cemeter!F:F,Historic_Nashville_City_Cemeter!D:D,Historic_Nashville_City_Cemeter!E:E)</f>
        <v>683932</v>
      </c>
      <c r="I15463" s="1"/>
      <c r="J15463" s="1"/>
    </row>
    <row r="15464" spans="1:10" hidden="1" x14ac:dyDescent="0.25">
      <c r="A15464">
        <v>1872</v>
      </c>
      <c r="H15464" s="8">
        <f>DATE(Historic_Nashville_City_Cemeter!F:F,Historic_Nashville_City_Cemeter!D:D,Historic_Nashville_City_Cemeter!E:E)</f>
        <v>683933</v>
      </c>
      <c r="I15464" s="1"/>
      <c r="J15464" s="1"/>
    </row>
    <row r="15465" spans="1:10" hidden="1" x14ac:dyDescent="0.25">
      <c r="A15465">
        <v>1872</v>
      </c>
      <c r="B15465" s="1">
        <v>15</v>
      </c>
      <c r="H15465" s="8">
        <f>DATE(Historic_Nashville_City_Cemeter!F:F,Historic_Nashville_City_Cemeter!D:D,Historic_Nashville_City_Cemeter!E:E)</f>
        <v>683933</v>
      </c>
      <c r="I15465" s="1"/>
      <c r="J15465" s="1"/>
    </row>
    <row r="15466" spans="1:10" hidden="1" x14ac:dyDescent="0.25">
      <c r="A15466">
        <v>1872</v>
      </c>
      <c r="H15466" s="8">
        <f>DATE(Historic_Nashville_City_Cemeter!F:F,Historic_Nashville_City_Cemeter!D:D,Historic_Nashville_City_Cemeter!E:E)</f>
        <v>683934</v>
      </c>
      <c r="I15466" s="1"/>
      <c r="J15466" s="1"/>
    </row>
    <row r="15467" spans="1:10" hidden="1" x14ac:dyDescent="0.25">
      <c r="A15467">
        <v>1872</v>
      </c>
      <c r="H15467" s="8">
        <f>DATE(Historic_Nashville_City_Cemeter!F:F,Historic_Nashville_City_Cemeter!D:D,Historic_Nashville_City_Cemeter!E:E)</f>
        <v>683934</v>
      </c>
      <c r="I15467" s="1"/>
      <c r="J15467" s="1"/>
    </row>
    <row r="15468" spans="1:10" hidden="1" x14ac:dyDescent="0.25">
      <c r="A15468">
        <v>1872</v>
      </c>
      <c r="B15468" s="1">
        <v>50</v>
      </c>
      <c r="H15468" s="8">
        <f>DATE(Historic_Nashville_City_Cemeter!F:F,Historic_Nashville_City_Cemeter!D:D,Historic_Nashville_City_Cemeter!E:E)</f>
        <v>683936</v>
      </c>
      <c r="I15468" s="1"/>
      <c r="J15468" s="1"/>
    </row>
    <row r="15469" spans="1:10" hidden="1" x14ac:dyDescent="0.25">
      <c r="A15469">
        <v>1872</v>
      </c>
      <c r="H15469" s="8">
        <f>DATE(Historic_Nashville_City_Cemeter!F:F,Historic_Nashville_City_Cemeter!D:D,Historic_Nashville_City_Cemeter!E:E)</f>
        <v>683938</v>
      </c>
      <c r="I15469" s="1"/>
      <c r="J15469" s="1"/>
    </row>
    <row r="15470" spans="1:10" hidden="1" x14ac:dyDescent="0.25">
      <c r="A15470">
        <v>1872</v>
      </c>
      <c r="H15470" s="8">
        <f>DATE(Historic_Nashville_City_Cemeter!F:F,Historic_Nashville_City_Cemeter!D:D,Historic_Nashville_City_Cemeter!E:E)</f>
        <v>683939</v>
      </c>
      <c r="I15470" s="1"/>
      <c r="J15470" s="1"/>
    </row>
    <row r="15471" spans="1:10" hidden="1" x14ac:dyDescent="0.25">
      <c r="A15471">
        <v>1872</v>
      </c>
      <c r="B15471" s="1">
        <v>22</v>
      </c>
      <c r="H15471" s="8">
        <f>DATE(Historic_Nashville_City_Cemeter!F:F,Historic_Nashville_City_Cemeter!D:D,Historic_Nashville_City_Cemeter!E:E)</f>
        <v>683940</v>
      </c>
      <c r="I15471" s="1"/>
      <c r="J15471" s="1"/>
    </row>
    <row r="15472" spans="1:10" hidden="1" x14ac:dyDescent="0.25">
      <c r="A15472">
        <v>1872</v>
      </c>
      <c r="B15472" s="1">
        <v>46</v>
      </c>
      <c r="H15472" s="8">
        <f>DATE(Historic_Nashville_City_Cemeter!F:F,Historic_Nashville_City_Cemeter!D:D,Historic_Nashville_City_Cemeter!E:E)</f>
        <v>683940</v>
      </c>
      <c r="I15472" s="1"/>
      <c r="J15472" s="1"/>
    </row>
    <row r="15473" spans="1:10" hidden="1" x14ac:dyDescent="0.25">
      <c r="A15473">
        <v>1872</v>
      </c>
      <c r="H15473" s="8">
        <f>DATE(Historic_Nashville_City_Cemeter!F:F,Historic_Nashville_City_Cemeter!D:D,Historic_Nashville_City_Cemeter!E:E)</f>
        <v>683943</v>
      </c>
      <c r="I15473" s="1"/>
      <c r="J15473" s="1"/>
    </row>
    <row r="15474" spans="1:10" hidden="1" x14ac:dyDescent="0.25">
      <c r="A15474">
        <v>1872</v>
      </c>
      <c r="H15474" s="8">
        <f>DATE(Historic_Nashville_City_Cemeter!F:F,Historic_Nashville_City_Cemeter!D:D,Historic_Nashville_City_Cemeter!E:E)</f>
        <v>683944</v>
      </c>
      <c r="I15474" s="1"/>
      <c r="J15474" s="1"/>
    </row>
    <row r="15475" spans="1:10" hidden="1" x14ac:dyDescent="0.25">
      <c r="A15475">
        <v>1872</v>
      </c>
      <c r="H15475" s="8">
        <f>DATE(Historic_Nashville_City_Cemeter!F:F,Historic_Nashville_City_Cemeter!D:D,Historic_Nashville_City_Cemeter!E:E)</f>
        <v>683945</v>
      </c>
      <c r="I15475" s="1"/>
      <c r="J15475" s="1"/>
    </row>
    <row r="15476" spans="1:10" hidden="1" x14ac:dyDescent="0.25">
      <c r="A15476">
        <v>1872</v>
      </c>
      <c r="B15476" s="1">
        <v>19</v>
      </c>
      <c r="H15476" s="8">
        <f>DATE(Historic_Nashville_City_Cemeter!F:F,Historic_Nashville_City_Cemeter!D:D,Historic_Nashville_City_Cemeter!E:E)</f>
        <v>683945</v>
      </c>
      <c r="I15476" s="1"/>
      <c r="J15476" s="1"/>
    </row>
    <row r="15477" spans="1:10" hidden="1" x14ac:dyDescent="0.25">
      <c r="A15477">
        <v>1872</v>
      </c>
      <c r="H15477" s="8">
        <f>DATE(Historic_Nashville_City_Cemeter!F:F,Historic_Nashville_City_Cemeter!D:D,Historic_Nashville_City_Cemeter!E:E)</f>
        <v>683946</v>
      </c>
      <c r="I15477" s="1"/>
      <c r="J15477" s="1"/>
    </row>
    <row r="15478" spans="1:10" hidden="1" x14ac:dyDescent="0.25">
      <c r="A15478">
        <v>1872</v>
      </c>
      <c r="B15478" s="1">
        <v>17</v>
      </c>
      <c r="H15478" s="8">
        <f>DATE(Historic_Nashville_City_Cemeter!F:F,Historic_Nashville_City_Cemeter!D:D,Historic_Nashville_City_Cemeter!E:E)</f>
        <v>683946</v>
      </c>
      <c r="I15478" s="1"/>
      <c r="J15478" s="1"/>
    </row>
    <row r="15479" spans="1:10" hidden="1" x14ac:dyDescent="0.25">
      <c r="A15479">
        <v>1872</v>
      </c>
      <c r="B15479" s="1">
        <v>26</v>
      </c>
      <c r="H15479" s="8">
        <f>DATE(Historic_Nashville_City_Cemeter!F:F,Historic_Nashville_City_Cemeter!D:D,Historic_Nashville_City_Cemeter!E:E)</f>
        <v>683947</v>
      </c>
      <c r="I15479" s="1"/>
      <c r="J15479" s="1"/>
    </row>
    <row r="15480" spans="1:10" hidden="1" x14ac:dyDescent="0.25">
      <c r="A15480">
        <v>1872</v>
      </c>
      <c r="B15480" s="1">
        <v>25</v>
      </c>
      <c r="H15480" s="8">
        <f>DATE(Historic_Nashville_City_Cemeter!F:F,Historic_Nashville_City_Cemeter!D:D,Historic_Nashville_City_Cemeter!E:E)</f>
        <v>683947</v>
      </c>
      <c r="I15480" s="1"/>
      <c r="J15480" s="1"/>
    </row>
    <row r="15481" spans="1:10" hidden="1" x14ac:dyDescent="0.25">
      <c r="A15481">
        <v>1872</v>
      </c>
      <c r="H15481" s="8">
        <f>DATE(Historic_Nashville_City_Cemeter!F:F,Historic_Nashville_City_Cemeter!D:D,Historic_Nashville_City_Cemeter!E:E)</f>
        <v>683948</v>
      </c>
      <c r="I15481" s="1"/>
      <c r="J15481" s="1"/>
    </row>
    <row r="15482" spans="1:10" hidden="1" x14ac:dyDescent="0.25">
      <c r="A15482">
        <v>1872</v>
      </c>
      <c r="B15482" s="1">
        <v>67</v>
      </c>
      <c r="H15482" s="8">
        <f>DATE(Historic_Nashville_City_Cemeter!F:F,Historic_Nashville_City_Cemeter!D:D,Historic_Nashville_City_Cemeter!E:E)</f>
        <v>683891</v>
      </c>
      <c r="I15482" s="1"/>
      <c r="J15482" s="1"/>
    </row>
    <row r="15483" spans="1:10" hidden="1" x14ac:dyDescent="0.25">
      <c r="A15483">
        <v>1872</v>
      </c>
      <c r="B15483" s="1">
        <v>66</v>
      </c>
      <c r="H15483" s="8">
        <f>DATE(Historic_Nashville_City_Cemeter!F:F,Historic_Nashville_City_Cemeter!D:D,Historic_Nashville_City_Cemeter!E:E)</f>
        <v>683891</v>
      </c>
      <c r="I15483" s="1"/>
      <c r="J15483" s="1"/>
    </row>
    <row r="15484" spans="1:10" hidden="1" x14ac:dyDescent="0.25">
      <c r="A15484">
        <v>1872</v>
      </c>
      <c r="H15484" s="8">
        <f>DATE(Historic_Nashville_City_Cemeter!F:F,Historic_Nashville_City_Cemeter!D:D,Historic_Nashville_City_Cemeter!E:E)</f>
        <v>683893</v>
      </c>
      <c r="I15484" s="1"/>
      <c r="J15484" s="1"/>
    </row>
    <row r="15485" spans="1:10" hidden="1" x14ac:dyDescent="0.25">
      <c r="A15485">
        <v>1872</v>
      </c>
      <c r="H15485" s="8">
        <f>DATE(Historic_Nashville_City_Cemeter!F:F,Historic_Nashville_City_Cemeter!D:D,Historic_Nashville_City_Cemeter!E:E)</f>
        <v>683899</v>
      </c>
      <c r="I15485" s="1"/>
      <c r="J15485" s="1"/>
    </row>
    <row r="15486" spans="1:10" hidden="1" x14ac:dyDescent="0.25">
      <c r="A15486">
        <v>1872</v>
      </c>
      <c r="B15486" s="1">
        <v>70</v>
      </c>
      <c r="H15486" s="8">
        <f>DATE(Historic_Nashville_City_Cemeter!F:F,Historic_Nashville_City_Cemeter!D:D,Historic_Nashville_City_Cemeter!E:E)</f>
        <v>683899</v>
      </c>
      <c r="I15486" s="1"/>
      <c r="J15486" s="1"/>
    </row>
    <row r="15487" spans="1:10" hidden="1" x14ac:dyDescent="0.25">
      <c r="A15487">
        <v>1872</v>
      </c>
      <c r="B15487" s="1">
        <v>38</v>
      </c>
      <c r="H15487" s="8">
        <f>DATE(Historic_Nashville_City_Cemeter!F:F,Historic_Nashville_City_Cemeter!D:D,Historic_Nashville_City_Cemeter!E:E)</f>
        <v>683900</v>
      </c>
      <c r="I15487" s="1"/>
      <c r="J15487" s="1"/>
    </row>
    <row r="15488" spans="1:10" hidden="1" x14ac:dyDescent="0.25">
      <c r="A15488">
        <v>1872</v>
      </c>
      <c r="H15488" s="8">
        <f>DATE(Historic_Nashville_City_Cemeter!F:F,Historic_Nashville_City_Cemeter!D:D,Historic_Nashville_City_Cemeter!E:E)</f>
        <v>683900</v>
      </c>
      <c r="I15488" s="1"/>
      <c r="J15488" s="1"/>
    </row>
    <row r="15489" spans="1:10" hidden="1" x14ac:dyDescent="0.25">
      <c r="A15489">
        <v>1872</v>
      </c>
      <c r="H15489" s="8">
        <f>DATE(Historic_Nashville_City_Cemeter!F:F,Historic_Nashville_City_Cemeter!D:D,Historic_Nashville_City_Cemeter!E:E)</f>
        <v>683902</v>
      </c>
      <c r="I15489" s="1"/>
      <c r="J15489" s="1"/>
    </row>
    <row r="15490" spans="1:10" hidden="1" x14ac:dyDescent="0.25">
      <c r="A15490">
        <v>1872</v>
      </c>
      <c r="B15490" s="1">
        <v>75</v>
      </c>
      <c r="H15490" s="8">
        <f>DATE(Historic_Nashville_City_Cemeter!F:F,Historic_Nashville_City_Cemeter!D:D,Historic_Nashville_City_Cemeter!E:E)</f>
        <v>683903</v>
      </c>
      <c r="I15490" s="1"/>
      <c r="J15490" s="1"/>
    </row>
    <row r="15491" spans="1:10" hidden="1" x14ac:dyDescent="0.25">
      <c r="A15491">
        <v>1872</v>
      </c>
      <c r="B15491" s="1">
        <v>32</v>
      </c>
      <c r="H15491" s="8">
        <f>DATE(Historic_Nashville_City_Cemeter!F:F,Historic_Nashville_City_Cemeter!D:D,Historic_Nashville_City_Cemeter!E:E)</f>
        <v>683904</v>
      </c>
      <c r="I15491" s="1"/>
      <c r="J15491" s="1"/>
    </row>
    <row r="15492" spans="1:10" hidden="1" x14ac:dyDescent="0.25">
      <c r="A15492">
        <v>1872</v>
      </c>
      <c r="H15492" s="8">
        <f>DATE(Historic_Nashville_City_Cemeter!F:F,Historic_Nashville_City_Cemeter!D:D,Historic_Nashville_City_Cemeter!E:E)</f>
        <v>683905</v>
      </c>
      <c r="I15492" s="1"/>
      <c r="J15492" s="1"/>
    </row>
    <row r="15493" spans="1:10" hidden="1" x14ac:dyDescent="0.25">
      <c r="A15493">
        <v>1872</v>
      </c>
      <c r="H15493" s="8">
        <f>DATE(Historic_Nashville_City_Cemeter!F:F,Historic_Nashville_City_Cemeter!D:D,Historic_Nashville_City_Cemeter!E:E)</f>
        <v>683905</v>
      </c>
      <c r="I15493" s="1"/>
      <c r="J15493" s="1"/>
    </row>
    <row r="15494" spans="1:10" hidden="1" x14ac:dyDescent="0.25">
      <c r="A15494">
        <v>1872</v>
      </c>
      <c r="H15494" s="8">
        <f>DATE(Historic_Nashville_City_Cemeter!F:F,Historic_Nashville_City_Cemeter!D:D,Historic_Nashville_City_Cemeter!E:E)</f>
        <v>683906</v>
      </c>
      <c r="I15494" s="1"/>
      <c r="J15494" s="1"/>
    </row>
    <row r="15495" spans="1:10" hidden="1" x14ac:dyDescent="0.25">
      <c r="A15495">
        <v>1872</v>
      </c>
      <c r="H15495" s="8">
        <f>DATE(Historic_Nashville_City_Cemeter!F:F,Historic_Nashville_City_Cemeter!D:D,Historic_Nashville_City_Cemeter!E:E)</f>
        <v>683910</v>
      </c>
      <c r="I15495" s="1"/>
      <c r="J15495" s="1"/>
    </row>
    <row r="15496" spans="1:10" hidden="1" x14ac:dyDescent="0.25">
      <c r="A15496">
        <v>1872</v>
      </c>
      <c r="H15496" s="8">
        <f>DATE(Historic_Nashville_City_Cemeter!F:F,Historic_Nashville_City_Cemeter!D:D,Historic_Nashville_City_Cemeter!E:E)</f>
        <v>683911</v>
      </c>
      <c r="I15496" s="1"/>
      <c r="J15496" s="1"/>
    </row>
    <row r="15497" spans="1:10" hidden="1" x14ac:dyDescent="0.25">
      <c r="A15497">
        <v>1872</v>
      </c>
      <c r="B15497" s="1">
        <v>45</v>
      </c>
      <c r="H15497" s="8">
        <f>DATE(Historic_Nashville_City_Cemeter!F:F,Historic_Nashville_City_Cemeter!D:D,Historic_Nashville_City_Cemeter!E:E)</f>
        <v>683911</v>
      </c>
      <c r="I15497" s="1"/>
      <c r="J15497" s="1"/>
    </row>
    <row r="15498" spans="1:10" hidden="1" x14ac:dyDescent="0.25">
      <c r="A15498">
        <v>1872</v>
      </c>
      <c r="B15498" s="1">
        <v>61</v>
      </c>
      <c r="H15498" s="8">
        <f>DATE(Historic_Nashville_City_Cemeter!F:F,Historic_Nashville_City_Cemeter!D:D,Historic_Nashville_City_Cemeter!E:E)</f>
        <v>683912</v>
      </c>
      <c r="I15498" s="1"/>
      <c r="J15498" s="1"/>
    </row>
    <row r="15499" spans="1:10" hidden="1" x14ac:dyDescent="0.25">
      <c r="A15499">
        <v>1872</v>
      </c>
      <c r="H15499" s="8">
        <f>DATE(Historic_Nashville_City_Cemeter!F:F,Historic_Nashville_City_Cemeter!D:D,Historic_Nashville_City_Cemeter!E:E)</f>
        <v>683912</v>
      </c>
      <c r="I15499" s="1"/>
      <c r="J15499" s="1"/>
    </row>
    <row r="15500" spans="1:10" hidden="1" x14ac:dyDescent="0.25">
      <c r="A15500">
        <v>1872</v>
      </c>
      <c r="H15500" s="8">
        <f>DATE(Historic_Nashville_City_Cemeter!F:F,Historic_Nashville_City_Cemeter!D:D,Historic_Nashville_City_Cemeter!E:E)</f>
        <v>683914</v>
      </c>
      <c r="I15500" s="1"/>
      <c r="J15500" s="1"/>
    </row>
    <row r="15501" spans="1:10" hidden="1" x14ac:dyDescent="0.25">
      <c r="A15501">
        <v>1872</v>
      </c>
      <c r="H15501" s="8">
        <f>DATE(Historic_Nashville_City_Cemeter!F:F,Historic_Nashville_City_Cemeter!D:D,Historic_Nashville_City_Cemeter!E:E)</f>
        <v>683915</v>
      </c>
      <c r="I15501" s="1"/>
      <c r="J15501" s="1"/>
    </row>
    <row r="15502" spans="1:10" hidden="1" x14ac:dyDescent="0.25">
      <c r="A15502">
        <v>1872</v>
      </c>
      <c r="H15502" s="8">
        <f>DATE(Historic_Nashville_City_Cemeter!F:F,Historic_Nashville_City_Cemeter!D:D,Historic_Nashville_City_Cemeter!E:E)</f>
        <v>683916</v>
      </c>
      <c r="I15502" s="1"/>
      <c r="J15502" s="1"/>
    </row>
    <row r="15503" spans="1:10" hidden="1" x14ac:dyDescent="0.25">
      <c r="A15503">
        <v>1872</v>
      </c>
      <c r="H15503" s="8">
        <f>DATE(Historic_Nashville_City_Cemeter!F:F,Historic_Nashville_City_Cemeter!D:D,Historic_Nashville_City_Cemeter!E:E)</f>
        <v>683918</v>
      </c>
      <c r="I15503" s="1"/>
      <c r="J15503" s="1"/>
    </row>
    <row r="15504" spans="1:10" hidden="1" x14ac:dyDescent="0.25">
      <c r="A15504">
        <v>1872</v>
      </c>
      <c r="H15504" s="8">
        <f>DATE(Historic_Nashville_City_Cemeter!F:F,Historic_Nashville_City_Cemeter!D:D,Historic_Nashville_City_Cemeter!E:E)</f>
        <v>683918</v>
      </c>
      <c r="I15504" s="1"/>
      <c r="J15504" s="1"/>
    </row>
    <row r="15505" spans="1:10" hidden="1" x14ac:dyDescent="0.25">
      <c r="A15505">
        <v>1872</v>
      </c>
      <c r="B15505" s="1">
        <v>23</v>
      </c>
      <c r="H15505" s="8">
        <f>DATE(Historic_Nashville_City_Cemeter!F:F,Historic_Nashville_City_Cemeter!D:D,Historic_Nashville_City_Cemeter!E:E)</f>
        <v>683798</v>
      </c>
      <c r="I15505" s="1"/>
      <c r="J15505" s="1"/>
    </row>
    <row r="15506" spans="1:10" hidden="1" x14ac:dyDescent="0.25">
      <c r="A15506">
        <v>1872</v>
      </c>
      <c r="B15506" s="1">
        <v>50</v>
      </c>
      <c r="H15506" s="8">
        <f>DATE(Historic_Nashville_City_Cemeter!F:F,Historic_Nashville_City_Cemeter!D:D,Historic_Nashville_City_Cemeter!E:E)</f>
        <v>683799</v>
      </c>
      <c r="I15506" s="1"/>
      <c r="J15506" s="1"/>
    </row>
    <row r="15507" spans="1:10" hidden="1" x14ac:dyDescent="0.25">
      <c r="A15507">
        <v>1872</v>
      </c>
      <c r="B15507" s="1">
        <v>19</v>
      </c>
      <c r="H15507" s="8">
        <f>DATE(Historic_Nashville_City_Cemeter!F:F,Historic_Nashville_City_Cemeter!D:D,Historic_Nashville_City_Cemeter!E:E)</f>
        <v>683800</v>
      </c>
      <c r="I15507" s="1"/>
      <c r="J15507" s="1"/>
    </row>
    <row r="15508" spans="1:10" hidden="1" x14ac:dyDescent="0.25">
      <c r="A15508">
        <v>1872</v>
      </c>
      <c r="B15508" s="1">
        <v>67</v>
      </c>
      <c r="H15508" s="8">
        <f>DATE(Historic_Nashville_City_Cemeter!F:F,Historic_Nashville_City_Cemeter!D:D,Historic_Nashville_City_Cemeter!E:E)</f>
        <v>683800</v>
      </c>
      <c r="I15508" s="1"/>
      <c r="J15508" s="1"/>
    </row>
    <row r="15509" spans="1:10" hidden="1" x14ac:dyDescent="0.25">
      <c r="A15509">
        <v>1872</v>
      </c>
      <c r="B15509" s="1">
        <v>75</v>
      </c>
      <c r="H15509" s="8">
        <f>DATE(Historic_Nashville_City_Cemeter!F:F,Historic_Nashville_City_Cemeter!D:D,Historic_Nashville_City_Cemeter!E:E)</f>
        <v>683807</v>
      </c>
      <c r="I15509" s="1"/>
      <c r="J15509" s="1"/>
    </row>
    <row r="15510" spans="1:10" hidden="1" x14ac:dyDescent="0.25">
      <c r="A15510">
        <v>1872</v>
      </c>
      <c r="H15510" s="8">
        <f>DATE(Historic_Nashville_City_Cemeter!F:F,Historic_Nashville_City_Cemeter!D:D,Historic_Nashville_City_Cemeter!E:E)</f>
        <v>683808</v>
      </c>
      <c r="I15510" s="1"/>
      <c r="J15510" s="1"/>
    </row>
    <row r="15511" spans="1:10" hidden="1" x14ac:dyDescent="0.25">
      <c r="A15511">
        <v>1872</v>
      </c>
      <c r="B15511" s="1">
        <v>44</v>
      </c>
      <c r="H15511" s="8">
        <f>DATE(Historic_Nashville_City_Cemeter!F:F,Historic_Nashville_City_Cemeter!D:D,Historic_Nashville_City_Cemeter!E:E)</f>
        <v>683809</v>
      </c>
      <c r="I15511" s="1"/>
      <c r="J15511" s="1"/>
    </row>
    <row r="15512" spans="1:10" hidden="1" x14ac:dyDescent="0.25">
      <c r="A15512">
        <v>1872</v>
      </c>
      <c r="B15512" s="1">
        <v>71</v>
      </c>
      <c r="H15512" s="8">
        <f>DATE(Historic_Nashville_City_Cemeter!F:F,Historic_Nashville_City_Cemeter!D:D,Historic_Nashville_City_Cemeter!E:E)</f>
        <v>683812</v>
      </c>
      <c r="I15512" s="1"/>
      <c r="J15512" s="1"/>
    </row>
    <row r="15513" spans="1:10" hidden="1" x14ac:dyDescent="0.25">
      <c r="A15513">
        <v>1872</v>
      </c>
      <c r="H15513" s="8">
        <f>DATE(Historic_Nashville_City_Cemeter!F:F,Historic_Nashville_City_Cemeter!D:D,Historic_Nashville_City_Cemeter!E:E)</f>
        <v>683813</v>
      </c>
      <c r="I15513" s="1"/>
      <c r="J15513" s="1"/>
    </row>
    <row r="15514" spans="1:10" hidden="1" x14ac:dyDescent="0.25">
      <c r="A15514">
        <v>1872</v>
      </c>
      <c r="H15514" s="8">
        <f>DATE(Historic_Nashville_City_Cemeter!F:F,Historic_Nashville_City_Cemeter!D:D,Historic_Nashville_City_Cemeter!E:E)</f>
        <v>683813</v>
      </c>
      <c r="I15514" s="1"/>
      <c r="J15514" s="1"/>
    </row>
    <row r="15515" spans="1:10" hidden="1" x14ac:dyDescent="0.25">
      <c r="A15515">
        <v>1872</v>
      </c>
      <c r="H15515" s="8">
        <f>DATE(Historic_Nashville_City_Cemeter!F:F,Historic_Nashville_City_Cemeter!D:D,Historic_Nashville_City_Cemeter!E:E)</f>
        <v>683815</v>
      </c>
      <c r="I15515" s="1"/>
      <c r="J15515" s="1"/>
    </row>
    <row r="15516" spans="1:10" hidden="1" x14ac:dyDescent="0.25">
      <c r="A15516">
        <v>1872</v>
      </c>
      <c r="H15516" s="8">
        <f>DATE(Historic_Nashville_City_Cemeter!F:F,Historic_Nashville_City_Cemeter!D:D,Historic_Nashville_City_Cemeter!E:E)</f>
        <v>683815</v>
      </c>
      <c r="I15516" s="1"/>
      <c r="J15516" s="1"/>
    </row>
    <row r="15517" spans="1:10" hidden="1" x14ac:dyDescent="0.25">
      <c r="A15517">
        <v>1872</v>
      </c>
      <c r="B15517" s="1">
        <v>73</v>
      </c>
      <c r="H15517" s="8">
        <f>DATE(Historic_Nashville_City_Cemeter!F:F,Historic_Nashville_City_Cemeter!D:D,Historic_Nashville_City_Cemeter!E:E)</f>
        <v>683815</v>
      </c>
      <c r="I15517" s="1"/>
      <c r="J15517" s="1"/>
    </row>
    <row r="15518" spans="1:10" hidden="1" x14ac:dyDescent="0.25">
      <c r="A15518">
        <v>1872</v>
      </c>
      <c r="H15518" s="8">
        <f>DATE(Historic_Nashville_City_Cemeter!F:F,Historic_Nashville_City_Cemeter!D:D,Historic_Nashville_City_Cemeter!E:E)</f>
        <v>683816</v>
      </c>
      <c r="I15518" s="1"/>
      <c r="J15518" s="1"/>
    </row>
    <row r="15519" spans="1:10" hidden="1" x14ac:dyDescent="0.25">
      <c r="A15519">
        <v>1872</v>
      </c>
      <c r="H15519" s="8">
        <f>DATE(Historic_Nashville_City_Cemeter!F:F,Historic_Nashville_City_Cemeter!D:D,Historic_Nashville_City_Cemeter!E:E)</f>
        <v>683816</v>
      </c>
      <c r="I15519" s="1"/>
      <c r="J15519" s="1"/>
    </row>
    <row r="15520" spans="1:10" hidden="1" x14ac:dyDescent="0.25">
      <c r="A15520">
        <v>1872</v>
      </c>
      <c r="H15520" s="8">
        <f>DATE(Historic_Nashville_City_Cemeter!F:F,Historic_Nashville_City_Cemeter!D:D,Historic_Nashville_City_Cemeter!E:E)</f>
        <v>683818</v>
      </c>
      <c r="I15520" s="1"/>
      <c r="J15520" s="1"/>
    </row>
    <row r="15521" spans="1:10" hidden="1" x14ac:dyDescent="0.25">
      <c r="A15521">
        <v>1872</v>
      </c>
      <c r="B15521" s="1">
        <v>58</v>
      </c>
      <c r="H15521" s="8">
        <f>DATE(Historic_Nashville_City_Cemeter!F:F,Historic_Nashville_City_Cemeter!D:D,Historic_Nashville_City_Cemeter!E:E)</f>
        <v>683821</v>
      </c>
      <c r="I15521" s="1"/>
      <c r="J15521" s="1"/>
    </row>
    <row r="15522" spans="1:10" hidden="1" x14ac:dyDescent="0.25">
      <c r="A15522">
        <v>1872</v>
      </c>
      <c r="B15522" s="1">
        <v>75</v>
      </c>
      <c r="H15522" s="8">
        <f>DATE(Historic_Nashville_City_Cemeter!F:F,Historic_Nashville_City_Cemeter!D:D,Historic_Nashville_City_Cemeter!E:E)</f>
        <v>683822</v>
      </c>
      <c r="I15522" s="1"/>
      <c r="J15522" s="1"/>
    </row>
    <row r="15523" spans="1:10" hidden="1" x14ac:dyDescent="0.25">
      <c r="A15523">
        <v>1872</v>
      </c>
      <c r="H15523" s="8">
        <f>DATE(Historic_Nashville_City_Cemeter!F:F,Historic_Nashville_City_Cemeter!D:D,Historic_Nashville_City_Cemeter!E:E)</f>
        <v>683824</v>
      </c>
      <c r="I15523" s="1"/>
      <c r="J15523" s="1"/>
    </row>
    <row r="15524" spans="1:10" hidden="1" x14ac:dyDescent="0.25">
      <c r="A15524">
        <v>1872</v>
      </c>
      <c r="H15524" s="8">
        <f>DATE(Historic_Nashville_City_Cemeter!F:F,Historic_Nashville_City_Cemeter!D:D,Historic_Nashville_City_Cemeter!E:E)</f>
        <v>683824</v>
      </c>
      <c r="I15524" s="1"/>
      <c r="J15524" s="1"/>
    </row>
    <row r="15525" spans="1:10" hidden="1" x14ac:dyDescent="0.25">
      <c r="A15525">
        <v>1872</v>
      </c>
      <c r="B15525" s="1">
        <v>28</v>
      </c>
      <c r="H15525" s="8">
        <f>DATE(Historic_Nashville_City_Cemeter!F:F,Historic_Nashville_City_Cemeter!D:D,Historic_Nashville_City_Cemeter!E:E)</f>
        <v>683824</v>
      </c>
      <c r="I15525" s="1"/>
      <c r="J15525" s="1"/>
    </row>
    <row r="15526" spans="1:10" hidden="1" x14ac:dyDescent="0.25">
      <c r="A15526">
        <v>1872</v>
      </c>
      <c r="B15526" s="1">
        <v>53</v>
      </c>
      <c r="H15526" s="8">
        <f>DATE(Historic_Nashville_City_Cemeter!F:F,Historic_Nashville_City_Cemeter!D:D,Historic_Nashville_City_Cemeter!E:E)</f>
        <v>683824</v>
      </c>
      <c r="I15526" s="1"/>
      <c r="J15526" s="1"/>
    </row>
    <row r="15527" spans="1:10" hidden="1" x14ac:dyDescent="0.25">
      <c r="A15527">
        <v>1872</v>
      </c>
      <c r="H15527" s="8">
        <f>DATE(Historic_Nashville_City_Cemeter!F:F,Historic_Nashville_City_Cemeter!D:D,Historic_Nashville_City_Cemeter!E:E)</f>
        <v>683826</v>
      </c>
      <c r="I15527" s="1"/>
      <c r="J15527" s="1"/>
    </row>
    <row r="15528" spans="1:10" hidden="1" x14ac:dyDescent="0.25">
      <c r="A15528">
        <v>1872</v>
      </c>
      <c r="B15528" s="1">
        <v>28</v>
      </c>
      <c r="H15528" s="8">
        <f>DATE(Historic_Nashville_City_Cemeter!F:F,Historic_Nashville_City_Cemeter!D:D,Historic_Nashville_City_Cemeter!E:E)</f>
        <v>683858</v>
      </c>
      <c r="I15528" s="1"/>
      <c r="J15528" s="1"/>
    </row>
    <row r="15529" spans="1:10" hidden="1" x14ac:dyDescent="0.25">
      <c r="A15529">
        <v>1872</v>
      </c>
      <c r="H15529" s="8">
        <f>DATE(Historic_Nashville_City_Cemeter!F:F,Historic_Nashville_City_Cemeter!D:D,Historic_Nashville_City_Cemeter!E:E)</f>
        <v>683858</v>
      </c>
      <c r="I15529" s="1"/>
      <c r="J15529" s="1"/>
    </row>
    <row r="15530" spans="1:10" hidden="1" x14ac:dyDescent="0.25">
      <c r="A15530">
        <v>1872</v>
      </c>
      <c r="B15530" s="1">
        <v>30</v>
      </c>
      <c r="H15530" s="8">
        <f>DATE(Historic_Nashville_City_Cemeter!F:F,Historic_Nashville_City_Cemeter!D:D,Historic_Nashville_City_Cemeter!E:E)</f>
        <v>683859</v>
      </c>
      <c r="I15530" s="1"/>
      <c r="J15530" s="1"/>
    </row>
    <row r="15531" spans="1:10" hidden="1" x14ac:dyDescent="0.25">
      <c r="A15531">
        <v>1872</v>
      </c>
      <c r="B15531" s="1">
        <v>35</v>
      </c>
      <c r="H15531" s="8">
        <f>DATE(Historic_Nashville_City_Cemeter!F:F,Historic_Nashville_City_Cemeter!D:D,Historic_Nashville_City_Cemeter!E:E)</f>
        <v>683866</v>
      </c>
      <c r="I15531" s="1"/>
      <c r="J15531" s="1"/>
    </row>
    <row r="15532" spans="1:10" hidden="1" x14ac:dyDescent="0.25">
      <c r="A15532">
        <v>1872</v>
      </c>
      <c r="H15532" s="8">
        <f>DATE(Historic_Nashville_City_Cemeter!F:F,Historic_Nashville_City_Cemeter!D:D,Historic_Nashville_City_Cemeter!E:E)</f>
        <v>683869</v>
      </c>
      <c r="I15532" s="1"/>
      <c r="J15532" s="1"/>
    </row>
    <row r="15533" spans="1:10" hidden="1" x14ac:dyDescent="0.25">
      <c r="A15533">
        <v>1872</v>
      </c>
      <c r="B15533" s="1">
        <v>12</v>
      </c>
      <c r="H15533" s="8">
        <f>DATE(Historic_Nashville_City_Cemeter!F:F,Historic_Nashville_City_Cemeter!D:D,Historic_Nashville_City_Cemeter!E:E)</f>
        <v>683871</v>
      </c>
      <c r="I15533" s="1"/>
      <c r="J15533" s="1"/>
    </row>
    <row r="15534" spans="1:10" hidden="1" x14ac:dyDescent="0.25">
      <c r="A15534">
        <v>1872</v>
      </c>
      <c r="B15534" s="1">
        <v>32</v>
      </c>
      <c r="H15534" s="8">
        <f>DATE(Historic_Nashville_City_Cemeter!F:F,Historic_Nashville_City_Cemeter!D:D,Historic_Nashville_City_Cemeter!E:E)</f>
        <v>683872</v>
      </c>
      <c r="I15534" s="1"/>
      <c r="J15534" s="1"/>
    </row>
    <row r="15535" spans="1:10" hidden="1" x14ac:dyDescent="0.25">
      <c r="A15535">
        <v>1872</v>
      </c>
      <c r="B15535" s="1">
        <v>73</v>
      </c>
      <c r="H15535" s="8">
        <f>DATE(Historic_Nashville_City_Cemeter!F:F,Historic_Nashville_City_Cemeter!D:D,Historic_Nashville_City_Cemeter!E:E)</f>
        <v>683873</v>
      </c>
      <c r="I15535" s="1"/>
      <c r="J15535" s="1"/>
    </row>
    <row r="15536" spans="1:10" hidden="1" x14ac:dyDescent="0.25">
      <c r="A15536">
        <v>1872</v>
      </c>
      <c r="H15536" s="8">
        <f>DATE(Historic_Nashville_City_Cemeter!F:F,Historic_Nashville_City_Cemeter!D:D,Historic_Nashville_City_Cemeter!E:E)</f>
        <v>683876</v>
      </c>
      <c r="I15536" s="1"/>
      <c r="J15536" s="1"/>
    </row>
    <row r="15537" spans="1:10" hidden="1" x14ac:dyDescent="0.25">
      <c r="A15537">
        <v>1872</v>
      </c>
      <c r="H15537" s="8">
        <f>DATE(Historic_Nashville_City_Cemeter!F:F,Historic_Nashville_City_Cemeter!D:D,Historic_Nashville_City_Cemeter!E:E)</f>
        <v>683876</v>
      </c>
      <c r="I15537" s="1"/>
      <c r="J15537" s="1"/>
    </row>
    <row r="15538" spans="1:10" hidden="1" x14ac:dyDescent="0.25">
      <c r="A15538">
        <v>1872</v>
      </c>
      <c r="H15538" s="8">
        <f>DATE(Historic_Nashville_City_Cemeter!F:F,Historic_Nashville_City_Cemeter!D:D,Historic_Nashville_City_Cemeter!E:E)</f>
        <v>683878</v>
      </c>
      <c r="I15538" s="1"/>
      <c r="J15538" s="1"/>
    </row>
    <row r="15539" spans="1:10" hidden="1" x14ac:dyDescent="0.25">
      <c r="A15539">
        <v>1872</v>
      </c>
      <c r="B15539" s="1">
        <v>49</v>
      </c>
      <c r="H15539" s="8">
        <f>DATE(Historic_Nashville_City_Cemeter!F:F,Historic_Nashville_City_Cemeter!D:D,Historic_Nashville_City_Cemeter!E:E)</f>
        <v>683878</v>
      </c>
      <c r="I15539" s="1"/>
      <c r="J15539" s="1"/>
    </row>
    <row r="15540" spans="1:10" hidden="1" x14ac:dyDescent="0.25">
      <c r="A15540">
        <v>1872</v>
      </c>
      <c r="H15540" s="8">
        <f>DATE(Historic_Nashville_City_Cemeter!F:F,Historic_Nashville_City_Cemeter!D:D,Historic_Nashville_City_Cemeter!E:E)</f>
        <v>683879</v>
      </c>
      <c r="I15540" s="1"/>
      <c r="J15540" s="1"/>
    </row>
    <row r="15541" spans="1:10" hidden="1" x14ac:dyDescent="0.25">
      <c r="A15541">
        <v>1872</v>
      </c>
      <c r="H15541" s="8">
        <f>DATE(Historic_Nashville_City_Cemeter!F:F,Historic_Nashville_City_Cemeter!D:D,Historic_Nashville_City_Cemeter!E:E)</f>
        <v>683881</v>
      </c>
      <c r="I15541" s="1"/>
      <c r="J15541" s="1"/>
    </row>
    <row r="15542" spans="1:10" hidden="1" x14ac:dyDescent="0.25">
      <c r="A15542">
        <v>1872</v>
      </c>
      <c r="H15542" s="8">
        <f>DATE(Historic_Nashville_City_Cemeter!F:F,Historic_Nashville_City_Cemeter!D:D,Historic_Nashville_City_Cemeter!E:E)</f>
        <v>683882</v>
      </c>
      <c r="I15542" s="1"/>
      <c r="J15542" s="1"/>
    </row>
    <row r="15543" spans="1:10" hidden="1" x14ac:dyDescent="0.25">
      <c r="A15543">
        <v>1872</v>
      </c>
      <c r="B15543" s="1">
        <v>69</v>
      </c>
      <c r="H15543" s="8">
        <f>DATE(Historic_Nashville_City_Cemeter!F:F,Historic_Nashville_City_Cemeter!D:D,Historic_Nashville_City_Cemeter!E:E)</f>
        <v>683883</v>
      </c>
      <c r="I15543" s="1"/>
      <c r="J15543" s="1"/>
    </row>
    <row r="15544" spans="1:10" hidden="1" x14ac:dyDescent="0.25">
      <c r="A15544">
        <v>1872</v>
      </c>
      <c r="B15544" s="1">
        <v>53</v>
      </c>
      <c r="H15544" s="8">
        <f>DATE(Historic_Nashville_City_Cemeter!F:F,Historic_Nashville_City_Cemeter!D:D,Historic_Nashville_City_Cemeter!E:E)</f>
        <v>683885</v>
      </c>
      <c r="I15544" s="1"/>
      <c r="J15544" s="1"/>
    </row>
    <row r="15545" spans="1:10" hidden="1" x14ac:dyDescent="0.25">
      <c r="A15545">
        <v>1872</v>
      </c>
      <c r="B15545" s="1">
        <v>56</v>
      </c>
      <c r="H15545" s="8">
        <f>DATE(Historic_Nashville_City_Cemeter!F:F,Historic_Nashville_City_Cemeter!D:D,Historic_Nashville_City_Cemeter!E:E)</f>
        <v>683885</v>
      </c>
      <c r="I15545" s="1"/>
      <c r="J15545" s="1"/>
    </row>
    <row r="15546" spans="1:10" hidden="1" x14ac:dyDescent="0.25">
      <c r="A15546">
        <v>1872</v>
      </c>
      <c r="B15546" s="1">
        <v>38</v>
      </c>
      <c r="H15546" s="8">
        <f>DATE(Historic_Nashville_City_Cemeter!F:F,Historic_Nashville_City_Cemeter!D:D,Historic_Nashville_City_Cemeter!E:E)</f>
        <v>684041</v>
      </c>
      <c r="I15546" s="1"/>
      <c r="J15546" s="1"/>
    </row>
    <row r="15547" spans="1:10" hidden="1" x14ac:dyDescent="0.25">
      <c r="A15547">
        <v>1872</v>
      </c>
      <c r="B15547" s="1">
        <v>29</v>
      </c>
      <c r="H15547" s="8">
        <f>DATE(Historic_Nashville_City_Cemeter!F:F,Historic_Nashville_City_Cemeter!D:D,Historic_Nashville_City_Cemeter!E:E)</f>
        <v>684041</v>
      </c>
      <c r="I15547" s="1"/>
      <c r="J15547" s="1"/>
    </row>
    <row r="15548" spans="1:10" hidden="1" x14ac:dyDescent="0.25">
      <c r="A15548">
        <v>1872</v>
      </c>
      <c r="B15548" s="1">
        <v>62</v>
      </c>
      <c r="H15548" s="8">
        <f>DATE(Historic_Nashville_City_Cemeter!F:F,Historic_Nashville_City_Cemeter!D:D,Historic_Nashville_City_Cemeter!E:E)</f>
        <v>684042</v>
      </c>
      <c r="I15548" s="1"/>
      <c r="J15548" s="1"/>
    </row>
    <row r="15549" spans="1:10" hidden="1" x14ac:dyDescent="0.25">
      <c r="A15549">
        <v>1872</v>
      </c>
      <c r="H15549" s="8">
        <f>DATE(Historic_Nashville_City_Cemeter!F:F,Historic_Nashville_City_Cemeter!D:D,Historic_Nashville_City_Cemeter!E:E)</f>
        <v>684045</v>
      </c>
      <c r="I15549" s="1"/>
      <c r="J15549" s="1"/>
    </row>
    <row r="15550" spans="1:10" hidden="1" x14ac:dyDescent="0.25">
      <c r="A15550">
        <v>1872</v>
      </c>
      <c r="H15550" s="8">
        <f>DATE(Historic_Nashville_City_Cemeter!F:F,Historic_Nashville_City_Cemeter!D:D,Historic_Nashville_City_Cemeter!E:E)</f>
        <v>684046</v>
      </c>
      <c r="I15550" s="1"/>
      <c r="J15550" s="1"/>
    </row>
    <row r="15551" spans="1:10" hidden="1" x14ac:dyDescent="0.25">
      <c r="A15551">
        <v>1872</v>
      </c>
      <c r="B15551" s="1">
        <v>22</v>
      </c>
      <c r="H15551" s="8">
        <f>DATE(Historic_Nashville_City_Cemeter!F:F,Historic_Nashville_City_Cemeter!D:D,Historic_Nashville_City_Cemeter!E:E)</f>
        <v>684048</v>
      </c>
      <c r="I15551" s="1"/>
      <c r="J15551" s="1"/>
    </row>
    <row r="15552" spans="1:10" hidden="1" x14ac:dyDescent="0.25">
      <c r="A15552">
        <v>1872</v>
      </c>
      <c r="B15552" s="1">
        <v>37</v>
      </c>
      <c r="H15552" s="8">
        <f>DATE(Historic_Nashville_City_Cemeter!F:F,Historic_Nashville_City_Cemeter!D:D,Historic_Nashville_City_Cemeter!E:E)</f>
        <v>684048</v>
      </c>
      <c r="I15552" s="1"/>
      <c r="J15552" s="1"/>
    </row>
    <row r="15553" spans="1:10" hidden="1" x14ac:dyDescent="0.25">
      <c r="A15553">
        <v>1872</v>
      </c>
      <c r="B15553" s="1">
        <v>53</v>
      </c>
      <c r="H15553" s="8">
        <f>DATE(Historic_Nashville_City_Cemeter!F:F,Historic_Nashville_City_Cemeter!D:D,Historic_Nashville_City_Cemeter!E:E)</f>
        <v>684050</v>
      </c>
      <c r="I15553" s="1"/>
      <c r="J15553" s="1"/>
    </row>
    <row r="15554" spans="1:10" hidden="1" x14ac:dyDescent="0.25">
      <c r="A15554">
        <v>1872</v>
      </c>
      <c r="B15554" s="1">
        <v>48</v>
      </c>
      <c r="H15554" s="8">
        <f>DATE(Historic_Nashville_City_Cemeter!F:F,Historic_Nashville_City_Cemeter!D:D,Historic_Nashville_City_Cemeter!E:E)</f>
        <v>684054</v>
      </c>
      <c r="I15554" s="1"/>
      <c r="J15554" s="1"/>
    </row>
    <row r="15555" spans="1:10" hidden="1" x14ac:dyDescent="0.25">
      <c r="A15555">
        <v>1872</v>
      </c>
      <c r="B15555" s="1">
        <v>50</v>
      </c>
      <c r="H15555" s="8">
        <f>DATE(Historic_Nashville_City_Cemeter!F:F,Historic_Nashville_City_Cemeter!D:D,Historic_Nashville_City_Cemeter!E:E)</f>
        <v>684056</v>
      </c>
      <c r="I15555" s="1"/>
      <c r="J15555" s="1"/>
    </row>
    <row r="15556" spans="1:10" hidden="1" x14ac:dyDescent="0.25">
      <c r="A15556">
        <v>1872</v>
      </c>
      <c r="B15556" s="1">
        <v>60</v>
      </c>
      <c r="H15556" s="8">
        <f>DATE(Historic_Nashville_City_Cemeter!F:F,Historic_Nashville_City_Cemeter!D:D,Historic_Nashville_City_Cemeter!E:E)</f>
        <v>684056</v>
      </c>
      <c r="I15556" s="1"/>
      <c r="J15556" s="1"/>
    </row>
    <row r="15557" spans="1:10" hidden="1" x14ac:dyDescent="0.25">
      <c r="A15557">
        <v>1872</v>
      </c>
      <c r="H15557" s="8">
        <f>DATE(Historic_Nashville_City_Cemeter!F:F,Historic_Nashville_City_Cemeter!D:D,Historic_Nashville_City_Cemeter!E:E)</f>
        <v>684058</v>
      </c>
      <c r="I15557" s="1"/>
      <c r="J15557" s="1"/>
    </row>
    <row r="15558" spans="1:10" hidden="1" x14ac:dyDescent="0.25">
      <c r="A15558">
        <v>1872</v>
      </c>
      <c r="B15558" s="1">
        <v>35</v>
      </c>
      <c r="H15558" s="8">
        <f>DATE(Historic_Nashville_City_Cemeter!F:F,Historic_Nashville_City_Cemeter!D:D,Historic_Nashville_City_Cemeter!E:E)</f>
        <v>684061</v>
      </c>
      <c r="I15558" s="1"/>
      <c r="J15558" s="1"/>
    </row>
    <row r="15559" spans="1:10" hidden="1" x14ac:dyDescent="0.25">
      <c r="A15559">
        <v>1872</v>
      </c>
      <c r="B15559" s="1">
        <v>41</v>
      </c>
      <c r="H15559" s="8">
        <f>DATE(Historic_Nashville_City_Cemeter!F:F,Historic_Nashville_City_Cemeter!D:D,Historic_Nashville_City_Cemeter!E:E)</f>
        <v>684066</v>
      </c>
      <c r="I15559" s="1"/>
      <c r="J15559" s="1"/>
    </row>
    <row r="15560" spans="1:10" hidden="1" x14ac:dyDescent="0.25">
      <c r="A15560">
        <v>1872</v>
      </c>
      <c r="B15560" s="1">
        <v>24</v>
      </c>
      <c r="H15560" s="8">
        <f>DATE(Historic_Nashville_City_Cemeter!F:F,Historic_Nashville_City_Cemeter!D:D,Historic_Nashville_City_Cemeter!E:E)</f>
        <v>684066</v>
      </c>
      <c r="I15560" s="1"/>
      <c r="J15560" s="1"/>
    </row>
    <row r="15561" spans="1:10" hidden="1" x14ac:dyDescent="0.25">
      <c r="A15561">
        <v>1872</v>
      </c>
      <c r="B15561" s="1">
        <v>66</v>
      </c>
      <c r="H15561" s="8">
        <f>DATE(Historic_Nashville_City_Cemeter!F:F,Historic_Nashville_City_Cemeter!D:D,Historic_Nashville_City_Cemeter!E:E)</f>
        <v>684069</v>
      </c>
      <c r="I15561" s="1"/>
      <c r="J15561" s="1"/>
    </row>
    <row r="15562" spans="1:10" hidden="1" x14ac:dyDescent="0.25">
      <c r="A15562">
        <v>1872</v>
      </c>
      <c r="B15562" s="1">
        <v>27</v>
      </c>
      <c r="H15562" s="8">
        <f>DATE(Historic_Nashville_City_Cemeter!F:F,Historic_Nashville_City_Cemeter!D:D,Historic_Nashville_City_Cemeter!E:E)</f>
        <v>684070</v>
      </c>
      <c r="I15562" s="1"/>
      <c r="J15562" s="1"/>
    </row>
    <row r="15563" spans="1:10" hidden="1" x14ac:dyDescent="0.25">
      <c r="A15563">
        <v>1872</v>
      </c>
      <c r="B15563" s="1">
        <v>26</v>
      </c>
      <c r="H15563" s="8">
        <f>DATE(Historic_Nashville_City_Cemeter!F:F,Historic_Nashville_City_Cemeter!D:D,Historic_Nashville_City_Cemeter!E:E)</f>
        <v>684070</v>
      </c>
      <c r="I15563" s="1"/>
      <c r="J15563" s="1"/>
    </row>
    <row r="15564" spans="1:10" hidden="1" x14ac:dyDescent="0.25">
      <c r="A15564">
        <v>1872</v>
      </c>
      <c r="B15564" s="1">
        <v>41</v>
      </c>
      <c r="H15564" s="8">
        <f>DATE(Historic_Nashville_City_Cemeter!F:F,Historic_Nashville_City_Cemeter!D:D,Historic_Nashville_City_Cemeter!E:E)</f>
        <v>684015</v>
      </c>
      <c r="I15564" s="1"/>
      <c r="J15564" s="1"/>
    </row>
    <row r="15565" spans="1:10" hidden="1" x14ac:dyDescent="0.25">
      <c r="A15565">
        <v>1872</v>
      </c>
      <c r="H15565" s="8">
        <f>DATE(Historic_Nashville_City_Cemeter!F:F,Historic_Nashville_City_Cemeter!D:D,Historic_Nashville_City_Cemeter!E:E)</f>
        <v>684019</v>
      </c>
      <c r="I15565" s="1"/>
      <c r="J15565" s="1"/>
    </row>
    <row r="15566" spans="1:10" hidden="1" x14ac:dyDescent="0.25">
      <c r="A15566">
        <v>1872</v>
      </c>
      <c r="H15566" s="8">
        <f>DATE(Historic_Nashville_City_Cemeter!F:F,Historic_Nashville_City_Cemeter!D:D,Historic_Nashville_City_Cemeter!E:E)</f>
        <v>684022</v>
      </c>
      <c r="I15566" s="1"/>
      <c r="J15566" s="1"/>
    </row>
    <row r="15567" spans="1:10" hidden="1" x14ac:dyDescent="0.25">
      <c r="A15567">
        <v>1872</v>
      </c>
      <c r="H15567" s="8">
        <f>DATE(Historic_Nashville_City_Cemeter!F:F,Historic_Nashville_City_Cemeter!D:D,Historic_Nashville_City_Cemeter!E:E)</f>
        <v>684022</v>
      </c>
      <c r="I15567" s="1"/>
      <c r="J15567" s="1"/>
    </row>
    <row r="15568" spans="1:10" hidden="1" x14ac:dyDescent="0.25">
      <c r="A15568">
        <v>1872</v>
      </c>
      <c r="H15568" s="8">
        <f>DATE(Historic_Nashville_City_Cemeter!F:F,Historic_Nashville_City_Cemeter!D:D,Historic_Nashville_City_Cemeter!E:E)</f>
        <v>684022</v>
      </c>
      <c r="I15568" s="1"/>
      <c r="J15568" s="1"/>
    </row>
    <row r="15569" spans="1:10" hidden="1" x14ac:dyDescent="0.25">
      <c r="A15569">
        <v>1872</v>
      </c>
      <c r="B15569" s="1">
        <v>39</v>
      </c>
      <c r="H15569" s="8">
        <f>DATE(Historic_Nashville_City_Cemeter!F:F,Historic_Nashville_City_Cemeter!D:D,Historic_Nashville_City_Cemeter!E:E)</f>
        <v>684023</v>
      </c>
      <c r="I15569" s="1"/>
      <c r="J15569" s="1"/>
    </row>
    <row r="15570" spans="1:10" hidden="1" x14ac:dyDescent="0.25">
      <c r="A15570">
        <v>1872</v>
      </c>
      <c r="H15570" s="8">
        <f>DATE(Historic_Nashville_City_Cemeter!F:F,Historic_Nashville_City_Cemeter!D:D,Historic_Nashville_City_Cemeter!E:E)</f>
        <v>684026</v>
      </c>
      <c r="I15570" s="1"/>
      <c r="J15570" s="1"/>
    </row>
    <row r="15571" spans="1:10" hidden="1" x14ac:dyDescent="0.25">
      <c r="A15571">
        <v>1872</v>
      </c>
      <c r="H15571" s="8">
        <f>DATE(Historic_Nashville_City_Cemeter!F:F,Historic_Nashville_City_Cemeter!D:D,Historic_Nashville_City_Cemeter!E:E)</f>
        <v>684026</v>
      </c>
      <c r="I15571" s="1"/>
      <c r="J15571" s="1"/>
    </row>
    <row r="15572" spans="1:10" hidden="1" x14ac:dyDescent="0.25">
      <c r="A15572">
        <v>1872</v>
      </c>
      <c r="H15572" s="8">
        <f>DATE(Historic_Nashville_City_Cemeter!F:F,Historic_Nashville_City_Cemeter!D:D,Historic_Nashville_City_Cemeter!E:E)</f>
        <v>684028</v>
      </c>
      <c r="I15572" s="1"/>
      <c r="J15572" s="1"/>
    </row>
    <row r="15573" spans="1:10" hidden="1" x14ac:dyDescent="0.25">
      <c r="A15573">
        <v>1872</v>
      </c>
      <c r="B15573" s="1">
        <v>53</v>
      </c>
      <c r="H15573" s="8">
        <f>DATE(Historic_Nashville_City_Cemeter!F:F,Historic_Nashville_City_Cemeter!D:D,Historic_Nashville_City_Cemeter!E:E)</f>
        <v>684030</v>
      </c>
      <c r="I15573" s="1"/>
      <c r="J15573" s="1"/>
    </row>
    <row r="15574" spans="1:10" hidden="1" x14ac:dyDescent="0.25">
      <c r="A15574">
        <v>1872</v>
      </c>
      <c r="H15574" s="8">
        <f>DATE(Historic_Nashville_City_Cemeter!F:F,Historic_Nashville_City_Cemeter!D:D,Historic_Nashville_City_Cemeter!E:E)</f>
        <v>684030</v>
      </c>
      <c r="I15574" s="1"/>
      <c r="J15574" s="1"/>
    </row>
    <row r="15575" spans="1:10" hidden="1" x14ac:dyDescent="0.25">
      <c r="A15575">
        <v>1872</v>
      </c>
      <c r="H15575" s="8">
        <f>DATE(Historic_Nashville_City_Cemeter!F:F,Historic_Nashville_City_Cemeter!D:D,Historic_Nashville_City_Cemeter!E:E)</f>
        <v>684032</v>
      </c>
      <c r="I15575" s="1"/>
      <c r="J15575" s="1"/>
    </row>
    <row r="15576" spans="1:10" hidden="1" x14ac:dyDescent="0.25">
      <c r="A15576">
        <v>1872</v>
      </c>
      <c r="H15576" s="8">
        <f>DATE(Historic_Nashville_City_Cemeter!F:F,Historic_Nashville_City_Cemeter!D:D,Historic_Nashville_City_Cemeter!E:E)</f>
        <v>684032</v>
      </c>
      <c r="I15576" s="1"/>
      <c r="J15576" s="1"/>
    </row>
    <row r="15577" spans="1:10" hidden="1" x14ac:dyDescent="0.25">
      <c r="A15577">
        <v>1872</v>
      </c>
      <c r="H15577" s="8">
        <f>DATE(Historic_Nashville_City_Cemeter!F:F,Historic_Nashville_City_Cemeter!D:D,Historic_Nashville_City_Cemeter!E:E)</f>
        <v>684033</v>
      </c>
      <c r="I15577" s="1"/>
      <c r="J15577" s="1"/>
    </row>
    <row r="15578" spans="1:10" hidden="1" x14ac:dyDescent="0.25">
      <c r="A15578">
        <v>1872</v>
      </c>
      <c r="B15578" s="1">
        <v>7</v>
      </c>
      <c r="H15578" s="8">
        <f>DATE(Historic_Nashville_City_Cemeter!F:F,Historic_Nashville_City_Cemeter!D:D,Historic_Nashville_City_Cemeter!E:E)</f>
        <v>684036</v>
      </c>
      <c r="I15578" s="1"/>
      <c r="J15578" s="1"/>
    </row>
    <row r="15579" spans="1:10" hidden="1" x14ac:dyDescent="0.25">
      <c r="A15579">
        <v>1872</v>
      </c>
      <c r="B15579" s="1">
        <v>75</v>
      </c>
      <c r="H15579" s="8">
        <f>DATE(Historic_Nashville_City_Cemeter!F:F,Historic_Nashville_City_Cemeter!D:D,Historic_Nashville_City_Cemeter!E:E)</f>
        <v>684036</v>
      </c>
      <c r="I15579" s="1"/>
      <c r="J15579" s="1"/>
    </row>
    <row r="15580" spans="1:10" hidden="1" x14ac:dyDescent="0.25">
      <c r="A15580">
        <v>1872</v>
      </c>
      <c r="H15580" s="8">
        <f>DATE(Historic_Nashville_City_Cemeter!F:F,Historic_Nashville_City_Cemeter!D:D,Historic_Nashville_City_Cemeter!E:E)</f>
        <v>684036</v>
      </c>
      <c r="I15580" s="1"/>
      <c r="J15580" s="1"/>
    </row>
    <row r="15581" spans="1:10" hidden="1" x14ac:dyDescent="0.25">
      <c r="A15581">
        <v>1872</v>
      </c>
      <c r="H15581" s="8">
        <f>DATE(Historic_Nashville_City_Cemeter!F:F,Historic_Nashville_City_Cemeter!D:D,Historic_Nashville_City_Cemeter!E:E)</f>
        <v>684039</v>
      </c>
      <c r="I15581" s="1"/>
      <c r="J15581" s="1"/>
    </row>
    <row r="15582" spans="1:10" hidden="1" x14ac:dyDescent="0.25">
      <c r="A15582">
        <v>1872</v>
      </c>
      <c r="B15582" s="1">
        <v>6</v>
      </c>
      <c r="H15582" s="8">
        <f>DATE(Historic_Nashville_City_Cemeter!F:F,Historic_Nashville_City_Cemeter!D:D,Historic_Nashville_City_Cemeter!E:E)</f>
        <v>684040</v>
      </c>
      <c r="I15582" s="1"/>
      <c r="J15582" s="1"/>
    </row>
    <row r="15583" spans="1:10" hidden="1" x14ac:dyDescent="0.25">
      <c r="A15583">
        <v>1872</v>
      </c>
      <c r="H15583" s="8">
        <f>DATE(Historic_Nashville_City_Cemeter!F:F,Historic_Nashville_City_Cemeter!D:D,Historic_Nashville_City_Cemeter!E:E)</f>
        <v>683980</v>
      </c>
      <c r="I15583" s="1"/>
      <c r="J15583" s="1"/>
    </row>
    <row r="15584" spans="1:10" hidden="1" x14ac:dyDescent="0.25">
      <c r="A15584">
        <v>1872</v>
      </c>
      <c r="B15584" s="1">
        <v>26</v>
      </c>
      <c r="H15584" s="8">
        <f>DATE(Historic_Nashville_City_Cemeter!F:F,Historic_Nashville_City_Cemeter!D:D,Historic_Nashville_City_Cemeter!E:E)</f>
        <v>683980</v>
      </c>
      <c r="I15584" s="1"/>
      <c r="J15584" s="1"/>
    </row>
    <row r="15585" spans="1:10" hidden="1" x14ac:dyDescent="0.25">
      <c r="A15585">
        <v>1872</v>
      </c>
      <c r="H15585" s="8">
        <f>DATE(Historic_Nashville_City_Cemeter!F:F,Historic_Nashville_City_Cemeter!D:D,Historic_Nashville_City_Cemeter!E:E)</f>
        <v>683980</v>
      </c>
      <c r="I15585" s="1"/>
      <c r="J15585" s="1"/>
    </row>
    <row r="15586" spans="1:10" hidden="1" x14ac:dyDescent="0.25">
      <c r="A15586">
        <v>1872</v>
      </c>
      <c r="H15586" s="8">
        <f>DATE(Historic_Nashville_City_Cemeter!F:F,Historic_Nashville_City_Cemeter!D:D,Historic_Nashville_City_Cemeter!E:E)</f>
        <v>683982</v>
      </c>
      <c r="I15586" s="1"/>
      <c r="J15586" s="1"/>
    </row>
    <row r="15587" spans="1:10" hidden="1" x14ac:dyDescent="0.25">
      <c r="A15587">
        <v>1872</v>
      </c>
      <c r="B15587" s="1">
        <v>80</v>
      </c>
      <c r="H15587" s="8">
        <f>DATE(Historic_Nashville_City_Cemeter!F:F,Historic_Nashville_City_Cemeter!D:D,Historic_Nashville_City_Cemeter!E:E)</f>
        <v>683983</v>
      </c>
      <c r="I15587" s="1"/>
      <c r="J15587" s="1"/>
    </row>
    <row r="15588" spans="1:10" hidden="1" x14ac:dyDescent="0.25">
      <c r="A15588">
        <v>1872</v>
      </c>
      <c r="H15588" s="8">
        <f>DATE(Historic_Nashville_City_Cemeter!F:F,Historic_Nashville_City_Cemeter!D:D,Historic_Nashville_City_Cemeter!E:E)</f>
        <v>683986</v>
      </c>
      <c r="I15588" s="1"/>
      <c r="J15588" s="1"/>
    </row>
    <row r="15589" spans="1:10" hidden="1" x14ac:dyDescent="0.25">
      <c r="A15589">
        <v>1872</v>
      </c>
      <c r="B15589" s="1">
        <v>73</v>
      </c>
      <c r="H15589" s="8">
        <f>DATE(Historic_Nashville_City_Cemeter!F:F,Historic_Nashville_City_Cemeter!D:D,Historic_Nashville_City_Cemeter!E:E)</f>
        <v>683986</v>
      </c>
      <c r="I15589" s="1"/>
      <c r="J15589" s="1"/>
    </row>
    <row r="15590" spans="1:10" hidden="1" x14ac:dyDescent="0.25">
      <c r="A15590">
        <v>1872</v>
      </c>
      <c r="H15590" s="8">
        <f>DATE(Historic_Nashville_City_Cemeter!F:F,Historic_Nashville_City_Cemeter!D:D,Historic_Nashville_City_Cemeter!E:E)</f>
        <v>683987</v>
      </c>
      <c r="I15590" s="1"/>
      <c r="J15590" s="1"/>
    </row>
    <row r="15591" spans="1:10" hidden="1" x14ac:dyDescent="0.25">
      <c r="A15591">
        <v>1872</v>
      </c>
      <c r="B15591" s="1">
        <v>31</v>
      </c>
      <c r="H15591" s="8">
        <f>DATE(Historic_Nashville_City_Cemeter!F:F,Historic_Nashville_City_Cemeter!D:D,Historic_Nashville_City_Cemeter!E:E)</f>
        <v>683988</v>
      </c>
      <c r="I15591" s="1"/>
      <c r="J15591" s="1"/>
    </row>
    <row r="15592" spans="1:10" hidden="1" x14ac:dyDescent="0.25">
      <c r="A15592">
        <v>1872</v>
      </c>
      <c r="H15592" s="8">
        <f>DATE(Historic_Nashville_City_Cemeter!F:F,Historic_Nashville_City_Cemeter!D:D,Historic_Nashville_City_Cemeter!E:E)</f>
        <v>683988</v>
      </c>
      <c r="I15592" s="1"/>
      <c r="J15592" s="1"/>
    </row>
    <row r="15593" spans="1:10" hidden="1" x14ac:dyDescent="0.25">
      <c r="A15593">
        <v>1872</v>
      </c>
      <c r="H15593" s="8">
        <f>DATE(Historic_Nashville_City_Cemeter!F:F,Historic_Nashville_City_Cemeter!D:D,Historic_Nashville_City_Cemeter!E:E)</f>
        <v>683992</v>
      </c>
      <c r="I15593" s="1"/>
      <c r="J15593" s="1"/>
    </row>
    <row r="15594" spans="1:10" hidden="1" x14ac:dyDescent="0.25">
      <c r="A15594">
        <v>1872</v>
      </c>
      <c r="H15594" s="8">
        <f>DATE(Historic_Nashville_City_Cemeter!F:F,Historic_Nashville_City_Cemeter!D:D,Historic_Nashville_City_Cemeter!E:E)</f>
        <v>683992</v>
      </c>
      <c r="I15594" s="1"/>
      <c r="J15594" s="1"/>
    </row>
    <row r="15595" spans="1:10" hidden="1" x14ac:dyDescent="0.25">
      <c r="A15595">
        <v>1872</v>
      </c>
      <c r="B15595" s="1">
        <v>51</v>
      </c>
      <c r="H15595" s="8">
        <f>DATE(Historic_Nashville_City_Cemeter!F:F,Historic_Nashville_City_Cemeter!D:D,Historic_Nashville_City_Cemeter!E:E)</f>
        <v>683993</v>
      </c>
      <c r="I15595" s="1"/>
      <c r="J15595" s="1"/>
    </row>
    <row r="15596" spans="1:10" hidden="1" x14ac:dyDescent="0.25">
      <c r="A15596">
        <v>1872</v>
      </c>
      <c r="H15596" s="8">
        <f>DATE(Historic_Nashville_City_Cemeter!F:F,Historic_Nashville_City_Cemeter!D:D,Historic_Nashville_City_Cemeter!E:E)</f>
        <v>683993</v>
      </c>
      <c r="I15596" s="1"/>
      <c r="J15596" s="1"/>
    </row>
    <row r="15597" spans="1:10" hidden="1" x14ac:dyDescent="0.25">
      <c r="A15597">
        <v>1872</v>
      </c>
      <c r="B15597" s="1">
        <v>18</v>
      </c>
      <c r="H15597" s="8">
        <f>DATE(Historic_Nashville_City_Cemeter!F:F,Historic_Nashville_City_Cemeter!D:D,Historic_Nashville_City_Cemeter!E:E)</f>
        <v>683996</v>
      </c>
      <c r="I15597" s="1"/>
      <c r="J15597" s="1"/>
    </row>
    <row r="15598" spans="1:10" hidden="1" x14ac:dyDescent="0.25">
      <c r="A15598">
        <v>1872</v>
      </c>
      <c r="H15598" s="8">
        <f>DATE(Historic_Nashville_City_Cemeter!F:F,Historic_Nashville_City_Cemeter!D:D,Historic_Nashville_City_Cemeter!E:E)</f>
        <v>683999</v>
      </c>
      <c r="I15598" s="1"/>
      <c r="J15598" s="1"/>
    </row>
    <row r="15599" spans="1:10" hidden="1" x14ac:dyDescent="0.25">
      <c r="A15599">
        <v>1872</v>
      </c>
      <c r="H15599" s="8">
        <f>DATE(Historic_Nashville_City_Cemeter!F:F,Historic_Nashville_City_Cemeter!D:D,Historic_Nashville_City_Cemeter!E:E)</f>
        <v>684000</v>
      </c>
      <c r="I15599" s="1"/>
      <c r="J15599" s="1"/>
    </row>
    <row r="15600" spans="1:10" hidden="1" x14ac:dyDescent="0.25">
      <c r="A15600">
        <v>1872</v>
      </c>
      <c r="B15600" s="1">
        <v>18</v>
      </c>
      <c r="H15600" s="8">
        <f>DATE(Historic_Nashville_City_Cemeter!F:F,Historic_Nashville_City_Cemeter!D:D,Historic_Nashville_City_Cemeter!E:E)</f>
        <v>684000</v>
      </c>
      <c r="I15600" s="1"/>
      <c r="J15600" s="1"/>
    </row>
    <row r="15601" spans="1:10" hidden="1" x14ac:dyDescent="0.25">
      <c r="A15601">
        <v>1872</v>
      </c>
      <c r="B15601" s="1">
        <v>13</v>
      </c>
      <c r="H15601" s="8">
        <f>DATE(Historic_Nashville_City_Cemeter!F:F,Historic_Nashville_City_Cemeter!D:D,Historic_Nashville_City_Cemeter!E:E)</f>
        <v>684001</v>
      </c>
      <c r="I15601" s="1"/>
      <c r="J15601" s="1"/>
    </row>
    <row r="15602" spans="1:10" hidden="1" x14ac:dyDescent="0.25">
      <c r="A15602">
        <v>1872</v>
      </c>
      <c r="B15602" s="1">
        <v>68</v>
      </c>
      <c r="H15602" s="8">
        <f>DATE(Historic_Nashville_City_Cemeter!F:F,Historic_Nashville_City_Cemeter!D:D,Historic_Nashville_City_Cemeter!E:E)</f>
        <v>684001</v>
      </c>
      <c r="I15602" s="1"/>
      <c r="J15602" s="1"/>
    </row>
    <row r="15603" spans="1:10" hidden="1" x14ac:dyDescent="0.25">
      <c r="A15603">
        <v>1872</v>
      </c>
      <c r="B15603" s="1">
        <v>17</v>
      </c>
      <c r="H15603" s="8">
        <f>DATE(Historic_Nashville_City_Cemeter!F:F,Historic_Nashville_City_Cemeter!D:D,Historic_Nashville_City_Cemeter!E:E)</f>
        <v>684003</v>
      </c>
      <c r="I15603" s="1"/>
      <c r="J15603" s="1"/>
    </row>
    <row r="15604" spans="1:10" hidden="1" x14ac:dyDescent="0.25">
      <c r="A15604">
        <v>1872</v>
      </c>
      <c r="H15604" s="8">
        <f>DATE(Historic_Nashville_City_Cemeter!F:F,Historic_Nashville_City_Cemeter!D:D,Historic_Nashville_City_Cemeter!E:E)</f>
        <v>684003</v>
      </c>
      <c r="I15604" s="1"/>
      <c r="J15604" s="1"/>
    </row>
    <row r="15605" spans="1:10" hidden="1" x14ac:dyDescent="0.25">
      <c r="A15605">
        <v>1872</v>
      </c>
      <c r="B15605" s="1">
        <v>21</v>
      </c>
      <c r="H15605" s="8">
        <f>DATE(Historic_Nashville_City_Cemeter!F:F,Historic_Nashville_City_Cemeter!D:D,Historic_Nashville_City_Cemeter!E:E)</f>
        <v>684004</v>
      </c>
      <c r="I15605" s="1"/>
      <c r="J15605" s="1"/>
    </row>
    <row r="15606" spans="1:10" hidden="1" x14ac:dyDescent="0.25">
      <c r="A15606">
        <v>1872</v>
      </c>
      <c r="B15606" s="1">
        <v>32</v>
      </c>
      <c r="H15606" s="8">
        <f>DATE(Historic_Nashville_City_Cemeter!F:F,Historic_Nashville_City_Cemeter!D:D,Historic_Nashville_City_Cemeter!E:E)</f>
        <v>684004</v>
      </c>
      <c r="I15606" s="1"/>
      <c r="J15606" s="1"/>
    </row>
    <row r="15607" spans="1:10" hidden="1" x14ac:dyDescent="0.25">
      <c r="A15607">
        <v>1872</v>
      </c>
      <c r="H15607" s="8">
        <f>DATE(Historic_Nashville_City_Cemeter!F:F,Historic_Nashville_City_Cemeter!D:D,Historic_Nashville_City_Cemeter!E:E)</f>
        <v>684005</v>
      </c>
      <c r="I15607" s="1"/>
      <c r="J15607" s="1"/>
    </row>
    <row r="15608" spans="1:10" hidden="1" x14ac:dyDescent="0.25">
      <c r="A15608">
        <v>1872</v>
      </c>
      <c r="B15608" s="1">
        <v>41</v>
      </c>
      <c r="H15608" s="8">
        <f>DATE(Historic_Nashville_City_Cemeter!F:F,Historic_Nashville_City_Cemeter!D:D,Historic_Nashville_City_Cemeter!E:E)</f>
        <v>684008</v>
      </c>
      <c r="I15608" s="1"/>
      <c r="J15608" s="1"/>
    </row>
    <row r="15609" spans="1:10" hidden="1" x14ac:dyDescent="0.25">
      <c r="A15609">
        <v>1872</v>
      </c>
      <c r="B15609" s="1">
        <v>56</v>
      </c>
      <c r="H15609" s="8">
        <f>DATE(Historic_Nashville_City_Cemeter!F:F,Historic_Nashville_City_Cemeter!D:D,Historic_Nashville_City_Cemeter!E:E)</f>
        <v>684008</v>
      </c>
      <c r="I15609" s="1"/>
      <c r="J15609" s="1"/>
    </row>
    <row r="15610" spans="1:10" hidden="1" x14ac:dyDescent="0.25">
      <c r="A15610">
        <v>1873</v>
      </c>
      <c r="H15610" s="8">
        <f>DATE(Historic_Nashville_City_Cemeter!F:F,Historic_Nashville_City_Cemeter!D:D,Historic_Nashville_City_Cemeter!E:E)</f>
        <v>684197</v>
      </c>
      <c r="I15610" s="1"/>
      <c r="J15610" s="1"/>
    </row>
    <row r="15611" spans="1:10" hidden="1" x14ac:dyDescent="0.25">
      <c r="A15611">
        <v>1873</v>
      </c>
      <c r="B15611" s="1">
        <v>60</v>
      </c>
      <c r="H15611" s="8">
        <f>DATE(Historic_Nashville_City_Cemeter!F:F,Historic_Nashville_City_Cemeter!D:D,Historic_Nashville_City_Cemeter!E:E)</f>
        <v>684197</v>
      </c>
      <c r="I15611" s="1"/>
      <c r="J15611" s="1"/>
    </row>
    <row r="15612" spans="1:10" hidden="1" x14ac:dyDescent="0.25">
      <c r="A15612">
        <v>1873</v>
      </c>
      <c r="B15612" s="1">
        <v>71</v>
      </c>
      <c r="H15612" s="8">
        <f>DATE(Historic_Nashville_City_Cemeter!F:F,Historic_Nashville_City_Cemeter!D:D,Historic_Nashville_City_Cemeter!E:E)</f>
        <v>684324</v>
      </c>
      <c r="I15612" s="1"/>
      <c r="J15612" s="1"/>
    </row>
    <row r="15613" spans="1:10" hidden="1" x14ac:dyDescent="0.25">
      <c r="A15613">
        <v>1873</v>
      </c>
      <c r="B15613" s="1">
        <v>80</v>
      </c>
      <c r="H15613" s="8">
        <f>DATE(Historic_Nashville_City_Cemeter!F:F,Historic_Nashville_City_Cemeter!D:D,Historic_Nashville_City_Cemeter!E:E)</f>
        <v>684275</v>
      </c>
      <c r="I15613" s="1"/>
      <c r="J15613" s="1"/>
    </row>
    <row r="15614" spans="1:10" hidden="1" x14ac:dyDescent="0.25">
      <c r="A15614">
        <v>1873</v>
      </c>
      <c r="B15614" s="1">
        <v>25</v>
      </c>
      <c r="H15614" s="8">
        <f>DATE(Historic_Nashville_City_Cemeter!F:F,Historic_Nashville_City_Cemeter!D:D,Historic_Nashville_City_Cemeter!E:E)</f>
        <v>684275</v>
      </c>
      <c r="I15614" s="1"/>
      <c r="J15614" s="1"/>
    </row>
    <row r="15615" spans="1:10" hidden="1" x14ac:dyDescent="0.25">
      <c r="A15615">
        <v>1873</v>
      </c>
      <c r="B15615" s="1">
        <v>13</v>
      </c>
      <c r="H15615" s="8">
        <f>DATE(Historic_Nashville_City_Cemeter!F:F,Historic_Nashville_City_Cemeter!D:D,Historic_Nashville_City_Cemeter!E:E)</f>
        <v>684193</v>
      </c>
      <c r="I15615" s="1"/>
      <c r="J15615" s="1"/>
    </row>
    <row r="15616" spans="1:10" hidden="1" x14ac:dyDescent="0.25">
      <c r="A15616">
        <v>1873</v>
      </c>
      <c r="B15616" s="1">
        <v>13</v>
      </c>
      <c r="H15616" s="8">
        <f>DATE(Historic_Nashville_City_Cemeter!F:F,Historic_Nashville_City_Cemeter!D:D,Historic_Nashville_City_Cemeter!E:E)</f>
        <v>684194</v>
      </c>
      <c r="I15616" s="1"/>
      <c r="J15616" s="1"/>
    </row>
    <row r="15617" spans="1:10" hidden="1" x14ac:dyDescent="0.25">
      <c r="A15617">
        <v>1873</v>
      </c>
      <c r="B15617" s="1">
        <v>36</v>
      </c>
      <c r="H15617" s="8">
        <f>DATE(Historic_Nashville_City_Cemeter!F:F,Historic_Nashville_City_Cemeter!D:D,Historic_Nashville_City_Cemeter!E:E)</f>
        <v>684195</v>
      </c>
      <c r="I15617" s="1"/>
      <c r="J15617" s="1"/>
    </row>
    <row r="15618" spans="1:10" hidden="1" x14ac:dyDescent="0.25">
      <c r="A15618">
        <v>1873</v>
      </c>
      <c r="B15618" s="1">
        <v>44</v>
      </c>
      <c r="H15618" s="8">
        <f>DATE(Historic_Nashville_City_Cemeter!F:F,Historic_Nashville_City_Cemeter!D:D,Historic_Nashville_City_Cemeter!E:E)</f>
        <v>684195</v>
      </c>
      <c r="I15618" s="1"/>
      <c r="J15618" s="1"/>
    </row>
    <row r="15619" spans="1:10" hidden="1" x14ac:dyDescent="0.25">
      <c r="A15619">
        <v>1873</v>
      </c>
      <c r="B15619" s="1">
        <v>19</v>
      </c>
      <c r="H15619" s="8">
        <f>DATE(Historic_Nashville_City_Cemeter!F:F,Historic_Nashville_City_Cemeter!D:D,Historic_Nashville_City_Cemeter!E:E)</f>
        <v>684195</v>
      </c>
      <c r="I15619" s="1"/>
      <c r="J15619" s="1"/>
    </row>
    <row r="15620" spans="1:10" hidden="1" x14ac:dyDescent="0.25">
      <c r="A15620">
        <v>1873</v>
      </c>
      <c r="H15620" s="8">
        <f>DATE(Historic_Nashville_City_Cemeter!F:F,Historic_Nashville_City_Cemeter!D:D,Historic_Nashville_City_Cemeter!E:E)</f>
        <v>684196</v>
      </c>
      <c r="I15620" s="1"/>
      <c r="J15620" s="1"/>
    </row>
    <row r="15621" spans="1:10" hidden="1" x14ac:dyDescent="0.25">
      <c r="A15621">
        <v>1873</v>
      </c>
      <c r="B15621" s="1">
        <v>34</v>
      </c>
      <c r="H15621" s="8">
        <f>DATE(Historic_Nashville_City_Cemeter!F:F,Historic_Nashville_City_Cemeter!D:D,Historic_Nashville_City_Cemeter!E:E)</f>
        <v>684196</v>
      </c>
      <c r="I15621" s="1"/>
      <c r="J15621" s="1"/>
    </row>
    <row r="15622" spans="1:10" hidden="1" x14ac:dyDescent="0.25">
      <c r="A15622">
        <v>1873</v>
      </c>
      <c r="H15622" s="8">
        <f>DATE(Historic_Nashville_City_Cemeter!F:F,Historic_Nashville_City_Cemeter!D:D,Historic_Nashville_City_Cemeter!E:E)</f>
        <v>684197</v>
      </c>
      <c r="I15622" s="1"/>
      <c r="J15622" s="1"/>
    </row>
    <row r="15623" spans="1:10" hidden="1" x14ac:dyDescent="0.25">
      <c r="A15623">
        <v>1873</v>
      </c>
      <c r="B15623" s="1">
        <v>43</v>
      </c>
      <c r="H15623" s="8">
        <f>DATE(Historic_Nashville_City_Cemeter!F:F,Historic_Nashville_City_Cemeter!D:D,Historic_Nashville_City_Cemeter!E:E)</f>
        <v>684197</v>
      </c>
      <c r="I15623" s="1"/>
      <c r="J15623" s="1"/>
    </row>
    <row r="15624" spans="1:10" hidden="1" x14ac:dyDescent="0.25">
      <c r="A15624">
        <v>1873</v>
      </c>
      <c r="B15624" s="1">
        <v>60</v>
      </c>
      <c r="H15624" s="8">
        <f>DATE(Historic_Nashville_City_Cemeter!F:F,Historic_Nashville_City_Cemeter!D:D,Historic_Nashville_City_Cemeter!E:E)</f>
        <v>684198</v>
      </c>
      <c r="I15624" s="1"/>
      <c r="J15624" s="1"/>
    </row>
    <row r="15625" spans="1:10" hidden="1" x14ac:dyDescent="0.25">
      <c r="A15625">
        <v>1873</v>
      </c>
      <c r="B15625" s="1">
        <v>96</v>
      </c>
      <c r="H15625" s="8">
        <f>DATE(Historic_Nashville_City_Cemeter!F:F,Historic_Nashville_City_Cemeter!D:D,Historic_Nashville_City_Cemeter!E:E)</f>
        <v>684199</v>
      </c>
      <c r="I15625" s="1"/>
      <c r="J15625" s="1"/>
    </row>
    <row r="15626" spans="1:10" hidden="1" x14ac:dyDescent="0.25">
      <c r="A15626">
        <v>1873</v>
      </c>
      <c r="H15626" s="8">
        <f>DATE(Historic_Nashville_City_Cemeter!F:F,Historic_Nashville_City_Cemeter!D:D,Historic_Nashville_City_Cemeter!E:E)</f>
        <v>684199</v>
      </c>
      <c r="I15626" s="1"/>
      <c r="J15626" s="1"/>
    </row>
    <row r="15627" spans="1:10" hidden="1" x14ac:dyDescent="0.25">
      <c r="A15627">
        <v>1873</v>
      </c>
      <c r="H15627" s="8">
        <f>DATE(Historic_Nashville_City_Cemeter!F:F,Historic_Nashville_City_Cemeter!D:D,Historic_Nashville_City_Cemeter!E:E)</f>
        <v>684201</v>
      </c>
      <c r="I15627" s="1"/>
      <c r="J15627" s="1"/>
    </row>
    <row r="15628" spans="1:10" hidden="1" x14ac:dyDescent="0.25">
      <c r="A15628">
        <v>1873</v>
      </c>
      <c r="B15628" s="1">
        <v>25</v>
      </c>
      <c r="H15628" s="8">
        <f>DATE(Historic_Nashville_City_Cemeter!F:F,Historic_Nashville_City_Cemeter!D:D,Historic_Nashville_City_Cemeter!E:E)</f>
        <v>684201</v>
      </c>
      <c r="I15628" s="1"/>
      <c r="J15628" s="1"/>
    </row>
    <row r="15629" spans="1:10" hidden="1" x14ac:dyDescent="0.25">
      <c r="A15629">
        <v>1873</v>
      </c>
      <c r="B15629" s="1">
        <v>63</v>
      </c>
      <c r="H15629" s="8">
        <f>DATE(Historic_Nashville_City_Cemeter!F:F,Historic_Nashville_City_Cemeter!D:D,Historic_Nashville_City_Cemeter!E:E)</f>
        <v>684202</v>
      </c>
      <c r="I15629" s="1"/>
      <c r="J15629" s="1"/>
    </row>
    <row r="15630" spans="1:10" hidden="1" x14ac:dyDescent="0.25">
      <c r="A15630">
        <v>1873</v>
      </c>
      <c r="B15630" s="1">
        <v>9</v>
      </c>
      <c r="H15630" s="8">
        <f>DATE(Historic_Nashville_City_Cemeter!F:F,Historic_Nashville_City_Cemeter!D:D,Historic_Nashville_City_Cemeter!E:E)</f>
        <v>684204</v>
      </c>
      <c r="I15630" s="1"/>
      <c r="J15630" s="1"/>
    </row>
    <row r="15631" spans="1:10" hidden="1" x14ac:dyDescent="0.25">
      <c r="A15631">
        <v>1873</v>
      </c>
      <c r="B15631" s="1">
        <v>38</v>
      </c>
      <c r="H15631" s="8">
        <f>DATE(Historic_Nashville_City_Cemeter!F:F,Historic_Nashville_City_Cemeter!D:D,Historic_Nashville_City_Cemeter!E:E)</f>
        <v>684204</v>
      </c>
      <c r="I15631" s="1"/>
      <c r="J15631" s="1"/>
    </row>
    <row r="15632" spans="1:10" hidden="1" x14ac:dyDescent="0.25">
      <c r="A15632">
        <v>1873</v>
      </c>
      <c r="B15632" s="1">
        <v>21</v>
      </c>
      <c r="H15632" s="8">
        <f>DATE(Historic_Nashville_City_Cemeter!F:F,Historic_Nashville_City_Cemeter!D:D,Historic_Nashville_City_Cemeter!E:E)</f>
        <v>684204</v>
      </c>
      <c r="I15632" s="1"/>
      <c r="J15632" s="1"/>
    </row>
    <row r="15633" spans="1:10" hidden="1" x14ac:dyDescent="0.25">
      <c r="A15633">
        <v>1873</v>
      </c>
      <c r="H15633" s="8">
        <f>DATE(Historic_Nashville_City_Cemeter!F:F,Historic_Nashville_City_Cemeter!D:D,Historic_Nashville_City_Cemeter!E:E)</f>
        <v>684204</v>
      </c>
      <c r="I15633" s="1"/>
      <c r="J15633" s="1"/>
    </row>
    <row r="15634" spans="1:10" hidden="1" x14ac:dyDescent="0.25">
      <c r="A15634">
        <v>1873</v>
      </c>
      <c r="B15634" s="1">
        <v>22</v>
      </c>
      <c r="H15634" s="8">
        <f>DATE(Historic_Nashville_City_Cemeter!F:F,Historic_Nashville_City_Cemeter!D:D,Historic_Nashville_City_Cemeter!E:E)</f>
        <v>684205</v>
      </c>
      <c r="I15634" s="1"/>
      <c r="J15634" s="1"/>
    </row>
    <row r="15635" spans="1:10" hidden="1" x14ac:dyDescent="0.25">
      <c r="A15635">
        <v>1873</v>
      </c>
      <c r="B15635" s="1">
        <v>53</v>
      </c>
      <c r="H15635" s="8">
        <f>DATE(Historic_Nashville_City_Cemeter!F:F,Historic_Nashville_City_Cemeter!D:D,Historic_Nashville_City_Cemeter!E:E)</f>
        <v>684205</v>
      </c>
      <c r="I15635" s="1"/>
      <c r="J15635" s="1"/>
    </row>
    <row r="15636" spans="1:10" hidden="1" x14ac:dyDescent="0.25">
      <c r="A15636">
        <v>1873</v>
      </c>
      <c r="B15636" s="1">
        <v>26</v>
      </c>
      <c r="H15636" s="8">
        <f>DATE(Historic_Nashville_City_Cemeter!F:F,Historic_Nashville_City_Cemeter!D:D,Historic_Nashville_City_Cemeter!E:E)</f>
        <v>684205</v>
      </c>
      <c r="I15636" s="1"/>
      <c r="J15636" s="1"/>
    </row>
    <row r="15637" spans="1:10" hidden="1" x14ac:dyDescent="0.25">
      <c r="A15637">
        <v>1873</v>
      </c>
      <c r="B15637" s="1">
        <v>26</v>
      </c>
      <c r="H15637" s="8">
        <f>DATE(Historic_Nashville_City_Cemeter!F:F,Historic_Nashville_City_Cemeter!D:D,Historic_Nashville_City_Cemeter!E:E)</f>
        <v>684205</v>
      </c>
      <c r="I15637" s="1"/>
      <c r="J15637" s="1"/>
    </row>
    <row r="15638" spans="1:10" hidden="1" x14ac:dyDescent="0.25">
      <c r="A15638">
        <v>1873</v>
      </c>
      <c r="H15638" s="8">
        <f>DATE(Historic_Nashville_City_Cemeter!F:F,Historic_Nashville_City_Cemeter!D:D,Historic_Nashville_City_Cemeter!E:E)</f>
        <v>684205</v>
      </c>
      <c r="I15638" s="1"/>
      <c r="J15638" s="1"/>
    </row>
    <row r="15639" spans="1:10" hidden="1" x14ac:dyDescent="0.25">
      <c r="A15639">
        <v>1873</v>
      </c>
      <c r="B15639" s="1">
        <v>25</v>
      </c>
      <c r="H15639" s="8">
        <f>DATE(Historic_Nashville_City_Cemeter!F:F,Historic_Nashville_City_Cemeter!D:D,Historic_Nashville_City_Cemeter!E:E)</f>
        <v>684207</v>
      </c>
      <c r="I15639" s="1"/>
      <c r="J15639" s="1"/>
    </row>
    <row r="15640" spans="1:10" hidden="1" x14ac:dyDescent="0.25">
      <c r="A15640">
        <v>1873</v>
      </c>
      <c r="B15640" s="1">
        <v>56</v>
      </c>
      <c r="H15640" s="8">
        <f>DATE(Historic_Nashville_City_Cemeter!F:F,Historic_Nashville_City_Cemeter!D:D,Historic_Nashville_City_Cemeter!E:E)</f>
        <v>684208</v>
      </c>
      <c r="I15640" s="1"/>
      <c r="J15640" s="1"/>
    </row>
    <row r="15641" spans="1:10" hidden="1" x14ac:dyDescent="0.25">
      <c r="A15641">
        <v>1873</v>
      </c>
      <c r="H15641" s="8">
        <f>DATE(Historic_Nashville_City_Cemeter!F:F,Historic_Nashville_City_Cemeter!D:D,Historic_Nashville_City_Cemeter!E:E)</f>
        <v>684208</v>
      </c>
      <c r="I15641" s="1"/>
      <c r="J15641" s="1"/>
    </row>
    <row r="15642" spans="1:10" hidden="1" x14ac:dyDescent="0.25">
      <c r="A15642">
        <v>1873</v>
      </c>
      <c r="B15642" s="1">
        <v>9</v>
      </c>
      <c r="H15642" s="8">
        <f>DATE(Historic_Nashville_City_Cemeter!F:F,Historic_Nashville_City_Cemeter!D:D,Historic_Nashville_City_Cemeter!E:E)</f>
        <v>684208</v>
      </c>
      <c r="I15642" s="1"/>
      <c r="J15642" s="1"/>
    </row>
    <row r="15643" spans="1:10" hidden="1" x14ac:dyDescent="0.25">
      <c r="A15643">
        <v>1873</v>
      </c>
      <c r="B15643" s="1">
        <v>54</v>
      </c>
      <c r="H15643" s="8">
        <f>DATE(Historic_Nashville_City_Cemeter!F:F,Historic_Nashville_City_Cemeter!D:D,Historic_Nashville_City_Cemeter!E:E)</f>
        <v>684209</v>
      </c>
      <c r="I15643" s="1"/>
      <c r="J15643" s="1"/>
    </row>
    <row r="15644" spans="1:10" hidden="1" x14ac:dyDescent="0.25">
      <c r="A15644">
        <v>1873</v>
      </c>
      <c r="H15644" s="8">
        <f>DATE(Historic_Nashville_City_Cemeter!F:F,Historic_Nashville_City_Cemeter!D:D,Historic_Nashville_City_Cemeter!E:E)</f>
        <v>684210</v>
      </c>
      <c r="I15644" s="1"/>
      <c r="J15644" s="1"/>
    </row>
    <row r="15645" spans="1:10" hidden="1" x14ac:dyDescent="0.25">
      <c r="A15645">
        <v>1873</v>
      </c>
      <c r="H15645" s="8">
        <f>DATE(Historic_Nashville_City_Cemeter!F:F,Historic_Nashville_City_Cemeter!D:D,Historic_Nashville_City_Cemeter!E:E)</f>
        <v>684211</v>
      </c>
      <c r="I15645" s="1"/>
      <c r="J15645" s="1"/>
    </row>
    <row r="15646" spans="1:10" hidden="1" x14ac:dyDescent="0.25">
      <c r="A15646">
        <v>1873</v>
      </c>
      <c r="H15646" s="8">
        <f>DATE(Historic_Nashville_City_Cemeter!F:F,Historic_Nashville_City_Cemeter!D:D,Historic_Nashville_City_Cemeter!E:E)</f>
        <v>684211</v>
      </c>
      <c r="I15646" s="1"/>
      <c r="J15646" s="1"/>
    </row>
    <row r="15647" spans="1:10" hidden="1" x14ac:dyDescent="0.25">
      <c r="A15647">
        <v>1873</v>
      </c>
      <c r="B15647" s="1">
        <v>46</v>
      </c>
      <c r="H15647" s="8">
        <f>DATE(Historic_Nashville_City_Cemeter!F:F,Historic_Nashville_City_Cemeter!D:D,Historic_Nashville_City_Cemeter!E:E)</f>
        <v>684211</v>
      </c>
      <c r="I15647" s="1"/>
      <c r="J15647" s="1"/>
    </row>
    <row r="15648" spans="1:10" hidden="1" x14ac:dyDescent="0.25">
      <c r="A15648">
        <v>1873</v>
      </c>
      <c r="B15648" s="1">
        <v>50</v>
      </c>
      <c r="H15648" s="8">
        <f>DATE(Historic_Nashville_City_Cemeter!F:F,Historic_Nashville_City_Cemeter!D:D,Historic_Nashville_City_Cemeter!E:E)</f>
        <v>684211</v>
      </c>
      <c r="I15648" s="1"/>
      <c r="J15648" s="1"/>
    </row>
    <row r="15649" spans="1:10" hidden="1" x14ac:dyDescent="0.25">
      <c r="A15649">
        <v>1873</v>
      </c>
      <c r="H15649" s="8">
        <f>DATE(Historic_Nashville_City_Cemeter!F:F,Historic_Nashville_City_Cemeter!D:D,Historic_Nashville_City_Cemeter!E:E)</f>
        <v>684213</v>
      </c>
      <c r="I15649" s="1"/>
      <c r="J15649" s="1"/>
    </row>
    <row r="15650" spans="1:10" hidden="1" x14ac:dyDescent="0.25">
      <c r="A15650">
        <v>1873</v>
      </c>
      <c r="H15650" s="8">
        <f>DATE(Historic_Nashville_City_Cemeter!F:F,Historic_Nashville_City_Cemeter!D:D,Historic_Nashville_City_Cemeter!E:E)</f>
        <v>684213</v>
      </c>
      <c r="I15650" s="1"/>
      <c r="J15650" s="1"/>
    </row>
    <row r="15651" spans="1:10" hidden="1" x14ac:dyDescent="0.25">
      <c r="A15651">
        <v>1873</v>
      </c>
      <c r="B15651" s="1">
        <v>24</v>
      </c>
      <c r="H15651" s="8">
        <f>DATE(Historic_Nashville_City_Cemeter!F:F,Historic_Nashville_City_Cemeter!D:D,Historic_Nashville_City_Cemeter!E:E)</f>
        <v>684216</v>
      </c>
      <c r="I15651" s="1"/>
      <c r="J15651" s="1"/>
    </row>
    <row r="15652" spans="1:10" hidden="1" x14ac:dyDescent="0.25">
      <c r="A15652">
        <v>1873</v>
      </c>
      <c r="B15652" s="1">
        <v>15</v>
      </c>
      <c r="H15652" s="8">
        <f>DATE(Historic_Nashville_City_Cemeter!F:F,Historic_Nashville_City_Cemeter!D:D,Historic_Nashville_City_Cemeter!E:E)</f>
        <v>684221</v>
      </c>
      <c r="I15652" s="1"/>
      <c r="J15652" s="1"/>
    </row>
    <row r="15653" spans="1:10" hidden="1" x14ac:dyDescent="0.25">
      <c r="A15653">
        <v>1873</v>
      </c>
      <c r="B15653" s="1">
        <v>22</v>
      </c>
      <c r="H15653" s="8">
        <f>DATE(Historic_Nashville_City_Cemeter!F:F,Historic_Nashville_City_Cemeter!D:D,Historic_Nashville_City_Cemeter!E:E)</f>
        <v>684315</v>
      </c>
      <c r="I15653" s="1"/>
      <c r="J15653" s="1"/>
    </row>
    <row r="15654" spans="1:10" hidden="1" x14ac:dyDescent="0.25">
      <c r="A15654">
        <v>1873</v>
      </c>
      <c r="H15654" s="8">
        <f>DATE(Historic_Nashville_City_Cemeter!F:F,Historic_Nashville_City_Cemeter!D:D,Historic_Nashville_City_Cemeter!E:E)</f>
        <v>684317</v>
      </c>
      <c r="I15654" s="1"/>
      <c r="J15654" s="1"/>
    </row>
    <row r="15655" spans="1:10" hidden="1" x14ac:dyDescent="0.25">
      <c r="A15655">
        <v>1873</v>
      </c>
      <c r="B15655" s="1">
        <v>42</v>
      </c>
      <c r="H15655" s="8">
        <f>DATE(Historic_Nashville_City_Cemeter!F:F,Historic_Nashville_City_Cemeter!D:D,Historic_Nashville_City_Cemeter!E:E)</f>
        <v>684317</v>
      </c>
      <c r="I15655" s="1"/>
      <c r="J15655" s="1"/>
    </row>
    <row r="15656" spans="1:10" hidden="1" x14ac:dyDescent="0.25">
      <c r="A15656">
        <v>1873</v>
      </c>
      <c r="B15656" s="1">
        <v>20</v>
      </c>
      <c r="H15656" s="8">
        <f>DATE(Historic_Nashville_City_Cemeter!F:F,Historic_Nashville_City_Cemeter!D:D,Historic_Nashville_City_Cemeter!E:E)</f>
        <v>684318</v>
      </c>
      <c r="I15656" s="1"/>
      <c r="J15656" s="1"/>
    </row>
    <row r="15657" spans="1:10" hidden="1" x14ac:dyDescent="0.25">
      <c r="A15657">
        <v>1873</v>
      </c>
      <c r="H15657" s="8">
        <f>DATE(Historic_Nashville_City_Cemeter!F:F,Historic_Nashville_City_Cemeter!D:D,Historic_Nashville_City_Cemeter!E:E)</f>
        <v>684318</v>
      </c>
      <c r="I15657" s="1"/>
      <c r="J15657" s="1"/>
    </row>
    <row r="15658" spans="1:10" hidden="1" x14ac:dyDescent="0.25">
      <c r="A15658">
        <v>1873</v>
      </c>
      <c r="B15658" s="1">
        <v>26</v>
      </c>
      <c r="H15658" s="8">
        <f>DATE(Historic_Nashville_City_Cemeter!F:F,Historic_Nashville_City_Cemeter!D:D,Historic_Nashville_City_Cemeter!E:E)</f>
        <v>684319</v>
      </c>
      <c r="I15658" s="1"/>
      <c r="J15658" s="1"/>
    </row>
    <row r="15659" spans="1:10" hidden="1" x14ac:dyDescent="0.25">
      <c r="A15659">
        <v>1873</v>
      </c>
      <c r="H15659" s="8">
        <f>DATE(Historic_Nashville_City_Cemeter!F:F,Historic_Nashville_City_Cemeter!D:D,Historic_Nashville_City_Cemeter!E:E)</f>
        <v>684319</v>
      </c>
      <c r="I15659" s="1"/>
      <c r="J15659" s="1"/>
    </row>
    <row r="15660" spans="1:10" hidden="1" x14ac:dyDescent="0.25">
      <c r="A15660">
        <v>1873</v>
      </c>
      <c r="H15660" s="8">
        <f>DATE(Historic_Nashville_City_Cemeter!F:F,Historic_Nashville_City_Cemeter!D:D,Historic_Nashville_City_Cemeter!E:E)</f>
        <v>684320</v>
      </c>
      <c r="I15660" s="1"/>
      <c r="J15660" s="1"/>
    </row>
    <row r="15661" spans="1:10" hidden="1" x14ac:dyDescent="0.25">
      <c r="A15661">
        <v>1873</v>
      </c>
      <c r="H15661" s="8">
        <f>DATE(Historic_Nashville_City_Cemeter!F:F,Historic_Nashville_City_Cemeter!D:D,Historic_Nashville_City_Cemeter!E:E)</f>
        <v>684321</v>
      </c>
      <c r="I15661" s="1"/>
      <c r="J15661" s="1"/>
    </row>
    <row r="15662" spans="1:10" hidden="1" x14ac:dyDescent="0.25">
      <c r="A15662">
        <v>1873</v>
      </c>
      <c r="B15662" s="1">
        <v>38</v>
      </c>
      <c r="H15662" s="8">
        <f>DATE(Historic_Nashville_City_Cemeter!F:F,Historic_Nashville_City_Cemeter!D:D,Historic_Nashville_City_Cemeter!E:E)</f>
        <v>684321</v>
      </c>
      <c r="I15662" s="1"/>
      <c r="J15662" s="1"/>
    </row>
    <row r="15663" spans="1:10" hidden="1" x14ac:dyDescent="0.25">
      <c r="A15663">
        <v>1873</v>
      </c>
      <c r="H15663" s="8">
        <f>DATE(Historic_Nashville_City_Cemeter!F:F,Historic_Nashville_City_Cemeter!D:D,Historic_Nashville_City_Cemeter!E:E)</f>
        <v>684324</v>
      </c>
      <c r="I15663" s="1"/>
      <c r="J15663" s="1"/>
    </row>
    <row r="15664" spans="1:10" hidden="1" x14ac:dyDescent="0.25">
      <c r="A15664">
        <v>1873</v>
      </c>
      <c r="H15664" s="8">
        <f>DATE(Historic_Nashville_City_Cemeter!F:F,Historic_Nashville_City_Cemeter!D:D,Historic_Nashville_City_Cemeter!E:E)</f>
        <v>684325</v>
      </c>
      <c r="I15664" s="1"/>
      <c r="J15664" s="1"/>
    </row>
    <row r="15665" spans="1:10" hidden="1" x14ac:dyDescent="0.25">
      <c r="A15665">
        <v>1873</v>
      </c>
      <c r="B15665" s="1">
        <v>29</v>
      </c>
      <c r="H15665" s="8">
        <f>DATE(Historic_Nashville_City_Cemeter!F:F,Historic_Nashville_City_Cemeter!D:D,Historic_Nashville_City_Cemeter!E:E)</f>
        <v>684325</v>
      </c>
      <c r="I15665" s="1"/>
      <c r="J15665" s="1"/>
    </row>
    <row r="15666" spans="1:10" hidden="1" x14ac:dyDescent="0.25">
      <c r="A15666">
        <v>1873</v>
      </c>
      <c r="B15666" s="1">
        <v>26</v>
      </c>
      <c r="H15666" s="8">
        <f>DATE(Historic_Nashville_City_Cemeter!F:F,Historic_Nashville_City_Cemeter!D:D,Historic_Nashville_City_Cemeter!E:E)</f>
        <v>684327</v>
      </c>
      <c r="I15666" s="1"/>
      <c r="J15666" s="1"/>
    </row>
    <row r="15667" spans="1:10" hidden="1" x14ac:dyDescent="0.25">
      <c r="A15667">
        <v>1873</v>
      </c>
      <c r="H15667" s="8">
        <f>DATE(Historic_Nashville_City_Cemeter!F:F,Historic_Nashville_City_Cemeter!D:D,Historic_Nashville_City_Cemeter!E:E)</f>
        <v>684329</v>
      </c>
      <c r="I15667" s="1"/>
      <c r="J15667" s="1"/>
    </row>
    <row r="15668" spans="1:10" hidden="1" x14ac:dyDescent="0.25">
      <c r="A15668">
        <v>1873</v>
      </c>
      <c r="H15668" s="8">
        <f>DATE(Historic_Nashville_City_Cemeter!F:F,Historic_Nashville_City_Cemeter!D:D,Historic_Nashville_City_Cemeter!E:E)</f>
        <v>684330</v>
      </c>
      <c r="I15668" s="1"/>
      <c r="J15668" s="1"/>
    </row>
    <row r="15669" spans="1:10" hidden="1" x14ac:dyDescent="0.25">
      <c r="A15669">
        <v>1873</v>
      </c>
      <c r="B15669" s="1">
        <v>7</v>
      </c>
      <c r="H15669" s="8">
        <f>DATE(Historic_Nashville_City_Cemeter!F:F,Historic_Nashville_City_Cemeter!D:D,Historic_Nashville_City_Cemeter!E:E)</f>
        <v>684330</v>
      </c>
      <c r="I15669" s="1"/>
      <c r="J15669" s="1"/>
    </row>
    <row r="15670" spans="1:10" hidden="1" x14ac:dyDescent="0.25">
      <c r="A15670">
        <v>1873</v>
      </c>
      <c r="B15670" s="1">
        <v>39</v>
      </c>
      <c r="H15670" s="8">
        <f>DATE(Historic_Nashville_City_Cemeter!F:F,Historic_Nashville_City_Cemeter!D:D,Historic_Nashville_City_Cemeter!E:E)</f>
        <v>684330</v>
      </c>
      <c r="I15670" s="1"/>
      <c r="J15670" s="1"/>
    </row>
    <row r="15671" spans="1:10" hidden="1" x14ac:dyDescent="0.25">
      <c r="A15671">
        <v>1873</v>
      </c>
      <c r="H15671" s="8">
        <f>DATE(Historic_Nashville_City_Cemeter!F:F,Historic_Nashville_City_Cemeter!D:D,Historic_Nashville_City_Cemeter!E:E)</f>
        <v>684331</v>
      </c>
      <c r="I15671" s="1"/>
      <c r="J15671" s="1"/>
    </row>
    <row r="15672" spans="1:10" hidden="1" x14ac:dyDescent="0.25">
      <c r="A15672">
        <v>1873</v>
      </c>
      <c r="B15672" s="1">
        <v>33</v>
      </c>
      <c r="H15672" s="8">
        <f>DATE(Historic_Nashville_City_Cemeter!F:F,Historic_Nashville_City_Cemeter!D:D,Historic_Nashville_City_Cemeter!E:E)</f>
        <v>684332</v>
      </c>
      <c r="I15672" s="1"/>
      <c r="J15672" s="1"/>
    </row>
    <row r="15673" spans="1:10" hidden="1" x14ac:dyDescent="0.25">
      <c r="A15673">
        <v>1873</v>
      </c>
      <c r="H15673" s="8">
        <f>DATE(Historic_Nashville_City_Cemeter!F:F,Historic_Nashville_City_Cemeter!D:D,Historic_Nashville_City_Cemeter!E:E)</f>
        <v>684334</v>
      </c>
      <c r="I15673" s="1"/>
      <c r="J15673" s="1"/>
    </row>
    <row r="15674" spans="1:10" hidden="1" x14ac:dyDescent="0.25">
      <c r="A15674">
        <v>1873</v>
      </c>
      <c r="H15674" s="8">
        <f>DATE(Historic_Nashville_City_Cemeter!F:F,Historic_Nashville_City_Cemeter!D:D,Historic_Nashville_City_Cemeter!E:E)</f>
        <v>684338</v>
      </c>
      <c r="I15674" s="1"/>
      <c r="J15674" s="1"/>
    </row>
    <row r="15675" spans="1:10" hidden="1" x14ac:dyDescent="0.25">
      <c r="A15675">
        <v>1873</v>
      </c>
      <c r="H15675" s="8">
        <f>DATE(Historic_Nashville_City_Cemeter!F:F,Historic_Nashville_City_Cemeter!D:D,Historic_Nashville_City_Cemeter!E:E)</f>
        <v>684339</v>
      </c>
      <c r="I15675" s="1"/>
      <c r="J15675" s="1"/>
    </row>
    <row r="15676" spans="1:10" hidden="1" x14ac:dyDescent="0.25">
      <c r="A15676">
        <v>1873</v>
      </c>
      <c r="B15676" s="1">
        <v>45</v>
      </c>
      <c r="H15676" s="8">
        <f>DATE(Historic_Nashville_City_Cemeter!F:F,Historic_Nashville_City_Cemeter!D:D,Historic_Nashville_City_Cemeter!E:E)</f>
        <v>684339</v>
      </c>
      <c r="I15676" s="1"/>
      <c r="J15676" s="1"/>
    </row>
    <row r="15677" spans="1:10" hidden="1" x14ac:dyDescent="0.25">
      <c r="A15677">
        <v>1873</v>
      </c>
      <c r="H15677" s="8">
        <f>DATE(Historic_Nashville_City_Cemeter!F:F,Historic_Nashville_City_Cemeter!D:D,Historic_Nashville_City_Cemeter!E:E)</f>
        <v>684342</v>
      </c>
      <c r="I15677" s="1"/>
      <c r="J15677" s="1"/>
    </row>
    <row r="15678" spans="1:10" hidden="1" x14ac:dyDescent="0.25">
      <c r="A15678">
        <v>1873</v>
      </c>
      <c r="H15678" s="8">
        <f>DATE(Historic_Nashville_City_Cemeter!F:F,Historic_Nashville_City_Cemeter!D:D,Historic_Nashville_City_Cemeter!E:E)</f>
        <v>684344</v>
      </c>
      <c r="I15678" s="1"/>
      <c r="J15678" s="1"/>
    </row>
    <row r="15679" spans="1:10" hidden="1" x14ac:dyDescent="0.25">
      <c r="A15679">
        <v>1873</v>
      </c>
      <c r="B15679" s="1">
        <v>45</v>
      </c>
      <c r="H15679" s="8">
        <f>DATE(Historic_Nashville_City_Cemeter!F:F,Historic_Nashville_City_Cemeter!D:D,Historic_Nashville_City_Cemeter!E:E)</f>
        <v>684436</v>
      </c>
      <c r="I15679" s="1"/>
      <c r="J15679" s="1"/>
    </row>
    <row r="15680" spans="1:10" hidden="1" x14ac:dyDescent="0.25">
      <c r="A15680">
        <v>1873</v>
      </c>
      <c r="B15680" s="1">
        <v>34</v>
      </c>
      <c r="H15680" s="8">
        <f>DATE(Historic_Nashville_City_Cemeter!F:F,Historic_Nashville_City_Cemeter!D:D,Historic_Nashville_City_Cemeter!E:E)</f>
        <v>684437</v>
      </c>
      <c r="I15680" s="1"/>
      <c r="J15680" s="1"/>
    </row>
    <row r="15681" spans="1:10" hidden="1" x14ac:dyDescent="0.25">
      <c r="A15681">
        <v>1873</v>
      </c>
      <c r="B15681" s="1">
        <v>25</v>
      </c>
      <c r="H15681" s="8">
        <f>DATE(Historic_Nashville_City_Cemeter!F:F,Historic_Nashville_City_Cemeter!D:D,Historic_Nashville_City_Cemeter!E:E)</f>
        <v>684440</v>
      </c>
      <c r="I15681" s="1"/>
      <c r="J15681" s="1"/>
    </row>
    <row r="15682" spans="1:10" hidden="1" x14ac:dyDescent="0.25">
      <c r="A15682">
        <v>1873</v>
      </c>
      <c r="H15682" s="8">
        <f>DATE(Historic_Nashville_City_Cemeter!F:F,Historic_Nashville_City_Cemeter!D:D,Historic_Nashville_City_Cemeter!E:E)</f>
        <v>684440</v>
      </c>
      <c r="I15682" s="1"/>
      <c r="J15682" s="1"/>
    </row>
    <row r="15683" spans="1:10" hidden="1" x14ac:dyDescent="0.25">
      <c r="A15683">
        <v>1873</v>
      </c>
      <c r="B15683" s="1">
        <v>62</v>
      </c>
      <c r="H15683" s="8">
        <f>DATE(Historic_Nashville_City_Cemeter!F:F,Historic_Nashville_City_Cemeter!D:D,Historic_Nashville_City_Cemeter!E:E)</f>
        <v>684442</v>
      </c>
      <c r="I15683" s="1"/>
      <c r="J15683" s="1"/>
    </row>
    <row r="15684" spans="1:10" hidden="1" x14ac:dyDescent="0.25">
      <c r="A15684">
        <v>1873</v>
      </c>
      <c r="B15684" s="1">
        <v>69</v>
      </c>
      <c r="H15684" s="8">
        <f>DATE(Historic_Nashville_City_Cemeter!F:F,Historic_Nashville_City_Cemeter!D:D,Historic_Nashville_City_Cemeter!E:E)</f>
        <v>684445</v>
      </c>
      <c r="I15684" s="1"/>
      <c r="J15684" s="1"/>
    </row>
    <row r="15685" spans="1:10" hidden="1" x14ac:dyDescent="0.25">
      <c r="A15685">
        <v>1873</v>
      </c>
      <c r="H15685" s="8">
        <f>DATE(Historic_Nashville_City_Cemeter!F:F,Historic_Nashville_City_Cemeter!D:D,Historic_Nashville_City_Cemeter!E:E)</f>
        <v>684446</v>
      </c>
      <c r="I15685" s="1"/>
      <c r="J15685" s="1"/>
    </row>
    <row r="15686" spans="1:10" hidden="1" x14ac:dyDescent="0.25">
      <c r="A15686">
        <v>1873</v>
      </c>
      <c r="B15686" s="1">
        <v>35</v>
      </c>
      <c r="H15686" s="8">
        <f>DATE(Historic_Nashville_City_Cemeter!F:F,Historic_Nashville_City_Cemeter!D:D,Historic_Nashville_City_Cemeter!E:E)</f>
        <v>684450</v>
      </c>
      <c r="I15686" s="1"/>
      <c r="J15686" s="1"/>
    </row>
    <row r="15687" spans="1:10" hidden="1" x14ac:dyDescent="0.25">
      <c r="A15687">
        <v>1873</v>
      </c>
      <c r="H15687" s="8">
        <f>DATE(Historic_Nashville_City_Cemeter!F:F,Historic_Nashville_City_Cemeter!D:D,Historic_Nashville_City_Cemeter!E:E)</f>
        <v>684451</v>
      </c>
      <c r="I15687" s="1"/>
      <c r="J15687" s="1"/>
    </row>
    <row r="15688" spans="1:10" hidden="1" x14ac:dyDescent="0.25">
      <c r="A15688">
        <v>1873</v>
      </c>
      <c r="B15688" s="1">
        <v>41</v>
      </c>
      <c r="H15688" s="8">
        <f>DATE(Historic_Nashville_City_Cemeter!F:F,Historic_Nashville_City_Cemeter!D:D,Historic_Nashville_City_Cemeter!E:E)</f>
        <v>684452</v>
      </c>
      <c r="I15688" s="1"/>
      <c r="J15688" s="1"/>
    </row>
    <row r="15689" spans="1:10" hidden="1" x14ac:dyDescent="0.25">
      <c r="A15689">
        <v>1873</v>
      </c>
      <c r="B15689" s="1">
        <v>34</v>
      </c>
      <c r="H15689" s="8">
        <f>DATE(Historic_Nashville_City_Cemeter!F:F,Historic_Nashville_City_Cemeter!D:D,Historic_Nashville_City_Cemeter!E:E)</f>
        <v>684452</v>
      </c>
      <c r="I15689" s="1"/>
      <c r="J15689" s="1"/>
    </row>
    <row r="15690" spans="1:10" hidden="1" x14ac:dyDescent="0.25">
      <c r="A15690">
        <v>1873</v>
      </c>
      <c r="H15690" s="8">
        <f>DATE(Historic_Nashville_City_Cemeter!F:F,Historic_Nashville_City_Cemeter!D:D,Historic_Nashville_City_Cemeter!E:E)</f>
        <v>684454</v>
      </c>
      <c r="I15690" s="1"/>
      <c r="J15690" s="1"/>
    </row>
    <row r="15691" spans="1:10" hidden="1" x14ac:dyDescent="0.25">
      <c r="A15691">
        <v>1873</v>
      </c>
      <c r="B15691" s="1">
        <v>4</v>
      </c>
      <c r="H15691" s="8">
        <f>DATE(Historic_Nashville_City_Cemeter!F:F,Historic_Nashville_City_Cemeter!D:D,Historic_Nashville_City_Cemeter!E:E)</f>
        <v>684455</v>
      </c>
      <c r="I15691" s="1"/>
      <c r="J15691" s="1"/>
    </row>
    <row r="15692" spans="1:10" hidden="1" x14ac:dyDescent="0.25">
      <c r="A15692">
        <v>1873</v>
      </c>
      <c r="B15692" s="1">
        <v>52</v>
      </c>
      <c r="H15692" s="8">
        <f>DATE(Historic_Nashville_City_Cemeter!F:F,Historic_Nashville_City_Cemeter!D:D,Historic_Nashville_City_Cemeter!E:E)</f>
        <v>684456</v>
      </c>
      <c r="I15692" s="1"/>
      <c r="J15692" s="1"/>
    </row>
    <row r="15693" spans="1:10" hidden="1" x14ac:dyDescent="0.25">
      <c r="A15693">
        <v>1873</v>
      </c>
      <c r="H15693" s="8">
        <f>DATE(Historic_Nashville_City_Cemeter!F:F,Historic_Nashville_City_Cemeter!D:D,Historic_Nashville_City_Cemeter!E:E)</f>
        <v>684457</v>
      </c>
      <c r="I15693" s="1"/>
      <c r="J15693" s="1"/>
    </row>
    <row r="15694" spans="1:10" hidden="1" x14ac:dyDescent="0.25">
      <c r="A15694">
        <v>1873</v>
      </c>
      <c r="B15694" s="1">
        <v>25</v>
      </c>
      <c r="H15694" s="8">
        <f>DATE(Historic_Nashville_City_Cemeter!F:F,Historic_Nashville_City_Cemeter!D:D,Historic_Nashville_City_Cemeter!E:E)</f>
        <v>684458</v>
      </c>
      <c r="I15694" s="1"/>
      <c r="J15694" s="1"/>
    </row>
    <row r="15695" spans="1:10" hidden="1" x14ac:dyDescent="0.25">
      <c r="A15695">
        <v>1873</v>
      </c>
      <c r="B15695" s="1">
        <v>96</v>
      </c>
      <c r="H15695" s="8">
        <f>DATE(Historic_Nashville_City_Cemeter!F:F,Historic_Nashville_City_Cemeter!D:D,Historic_Nashville_City_Cemeter!E:E)</f>
        <v>684460</v>
      </c>
      <c r="I15695" s="1"/>
      <c r="J15695" s="1"/>
    </row>
    <row r="15696" spans="1:10" hidden="1" x14ac:dyDescent="0.25">
      <c r="A15696">
        <v>1873</v>
      </c>
      <c r="H15696" s="8">
        <f>DATE(Historic_Nashville_City_Cemeter!F:F,Historic_Nashville_City_Cemeter!D:D,Historic_Nashville_City_Cemeter!E:E)</f>
        <v>684460</v>
      </c>
      <c r="I15696" s="1"/>
      <c r="J15696" s="1"/>
    </row>
    <row r="15697" spans="1:10" hidden="1" x14ac:dyDescent="0.25">
      <c r="A15697">
        <v>1873</v>
      </c>
      <c r="H15697" s="8">
        <f>DATE(Historic_Nashville_City_Cemeter!F:F,Historic_Nashville_City_Cemeter!D:D,Historic_Nashville_City_Cemeter!E:E)</f>
        <v>684461</v>
      </c>
      <c r="I15697" s="1"/>
      <c r="J15697" s="1"/>
    </row>
    <row r="15698" spans="1:10" hidden="1" x14ac:dyDescent="0.25">
      <c r="A15698">
        <v>1873</v>
      </c>
      <c r="H15698" s="8">
        <f>DATE(Historic_Nashville_City_Cemeter!F:F,Historic_Nashville_City_Cemeter!D:D,Historic_Nashville_City_Cemeter!E:E)</f>
        <v>684462</v>
      </c>
      <c r="I15698" s="1"/>
      <c r="J15698" s="1"/>
    </row>
    <row r="15699" spans="1:10" hidden="1" x14ac:dyDescent="0.25">
      <c r="A15699">
        <v>1873</v>
      </c>
      <c r="B15699" s="1">
        <v>57</v>
      </c>
      <c r="H15699" s="8">
        <f>DATE(Historic_Nashville_City_Cemeter!F:F,Historic_Nashville_City_Cemeter!D:D,Historic_Nashville_City_Cemeter!E:E)</f>
        <v>684463</v>
      </c>
      <c r="I15699" s="1"/>
      <c r="J15699" s="1"/>
    </row>
    <row r="15700" spans="1:10" hidden="1" x14ac:dyDescent="0.25">
      <c r="A15700">
        <v>1873</v>
      </c>
      <c r="B15700" s="1">
        <v>43</v>
      </c>
      <c r="H15700" s="8">
        <f>DATE(Historic_Nashville_City_Cemeter!F:F,Historic_Nashville_City_Cemeter!D:D,Historic_Nashville_City_Cemeter!E:E)</f>
        <v>684139</v>
      </c>
      <c r="I15700" s="1"/>
      <c r="J15700" s="1"/>
    </row>
    <row r="15701" spans="1:10" hidden="1" x14ac:dyDescent="0.25">
      <c r="A15701">
        <v>1873</v>
      </c>
      <c r="B15701" s="1">
        <v>41</v>
      </c>
      <c r="H15701" s="8">
        <f>DATE(Historic_Nashville_City_Cemeter!F:F,Historic_Nashville_City_Cemeter!D:D,Historic_Nashville_City_Cemeter!E:E)</f>
        <v>684140</v>
      </c>
      <c r="I15701" s="1"/>
      <c r="J15701" s="1"/>
    </row>
    <row r="15702" spans="1:10" hidden="1" x14ac:dyDescent="0.25">
      <c r="A15702">
        <v>1873</v>
      </c>
      <c r="B15702" s="1">
        <v>36</v>
      </c>
      <c r="H15702" s="8">
        <f>DATE(Historic_Nashville_City_Cemeter!F:F,Historic_Nashville_City_Cemeter!D:D,Historic_Nashville_City_Cemeter!E:E)</f>
        <v>684142</v>
      </c>
      <c r="I15702" s="1"/>
      <c r="J15702" s="1"/>
    </row>
    <row r="15703" spans="1:10" hidden="1" x14ac:dyDescent="0.25">
      <c r="A15703">
        <v>1873</v>
      </c>
      <c r="B15703" s="1">
        <v>37</v>
      </c>
      <c r="H15703" s="8">
        <f>DATE(Historic_Nashville_City_Cemeter!F:F,Historic_Nashville_City_Cemeter!D:D,Historic_Nashville_City_Cemeter!E:E)</f>
        <v>684142</v>
      </c>
      <c r="I15703" s="1"/>
      <c r="J15703" s="1"/>
    </row>
    <row r="15704" spans="1:10" hidden="1" x14ac:dyDescent="0.25">
      <c r="A15704">
        <v>1873</v>
      </c>
      <c r="H15704" s="8">
        <f>DATE(Historic_Nashville_City_Cemeter!F:F,Historic_Nashville_City_Cemeter!D:D,Historic_Nashville_City_Cemeter!E:E)</f>
        <v>684142</v>
      </c>
      <c r="I15704" s="1"/>
      <c r="J15704" s="1"/>
    </row>
    <row r="15705" spans="1:10" hidden="1" x14ac:dyDescent="0.25">
      <c r="A15705">
        <v>1873</v>
      </c>
      <c r="B15705" s="1">
        <v>8</v>
      </c>
      <c r="H15705" s="8">
        <f>DATE(Historic_Nashville_City_Cemeter!F:F,Historic_Nashville_City_Cemeter!D:D,Historic_Nashville_City_Cemeter!E:E)</f>
        <v>684147</v>
      </c>
      <c r="I15705" s="1"/>
      <c r="J15705" s="1"/>
    </row>
    <row r="15706" spans="1:10" hidden="1" x14ac:dyDescent="0.25">
      <c r="A15706">
        <v>1873</v>
      </c>
      <c r="B15706" s="1">
        <v>27</v>
      </c>
      <c r="H15706" s="8">
        <f>DATE(Historic_Nashville_City_Cemeter!F:F,Historic_Nashville_City_Cemeter!D:D,Historic_Nashville_City_Cemeter!E:E)</f>
        <v>684150</v>
      </c>
      <c r="I15706" s="1"/>
      <c r="J15706" s="1"/>
    </row>
    <row r="15707" spans="1:10" hidden="1" x14ac:dyDescent="0.25">
      <c r="A15707">
        <v>1873</v>
      </c>
      <c r="B15707" s="1">
        <v>102</v>
      </c>
      <c r="H15707" s="8">
        <f>DATE(Historic_Nashville_City_Cemeter!F:F,Historic_Nashville_City_Cemeter!D:D,Historic_Nashville_City_Cemeter!E:E)</f>
        <v>684150</v>
      </c>
      <c r="I15707" s="1"/>
      <c r="J15707" s="1"/>
    </row>
    <row r="15708" spans="1:10" hidden="1" x14ac:dyDescent="0.25">
      <c r="A15708">
        <v>1873</v>
      </c>
      <c r="H15708" s="8">
        <f>DATE(Historic_Nashville_City_Cemeter!F:F,Historic_Nashville_City_Cemeter!D:D,Historic_Nashville_City_Cemeter!E:E)</f>
        <v>684151</v>
      </c>
      <c r="I15708" s="1"/>
      <c r="J15708" s="1"/>
    </row>
    <row r="15709" spans="1:10" hidden="1" x14ac:dyDescent="0.25">
      <c r="A15709">
        <v>1873</v>
      </c>
      <c r="B15709" s="1">
        <v>34</v>
      </c>
      <c r="H15709" s="8">
        <f>DATE(Historic_Nashville_City_Cemeter!F:F,Historic_Nashville_City_Cemeter!D:D,Historic_Nashville_City_Cemeter!E:E)</f>
        <v>684156</v>
      </c>
      <c r="I15709" s="1"/>
      <c r="J15709" s="1"/>
    </row>
    <row r="15710" spans="1:10" hidden="1" x14ac:dyDescent="0.25">
      <c r="A15710">
        <v>1873</v>
      </c>
      <c r="H15710" s="8">
        <f>DATE(Historic_Nashville_City_Cemeter!F:F,Historic_Nashville_City_Cemeter!D:D,Historic_Nashville_City_Cemeter!E:E)</f>
        <v>684157</v>
      </c>
      <c r="I15710" s="1"/>
      <c r="J15710" s="1"/>
    </row>
    <row r="15711" spans="1:10" hidden="1" x14ac:dyDescent="0.25">
      <c r="A15711">
        <v>1873</v>
      </c>
      <c r="H15711" s="8">
        <f>DATE(Historic_Nashville_City_Cemeter!F:F,Historic_Nashville_City_Cemeter!D:D,Historic_Nashville_City_Cemeter!E:E)</f>
        <v>684159</v>
      </c>
      <c r="I15711" s="1"/>
      <c r="J15711" s="1"/>
    </row>
    <row r="15712" spans="1:10" hidden="1" x14ac:dyDescent="0.25">
      <c r="A15712">
        <v>1873</v>
      </c>
      <c r="H15712" s="8">
        <f>DATE(Historic_Nashville_City_Cemeter!F:F,Historic_Nashville_City_Cemeter!D:D,Historic_Nashville_City_Cemeter!E:E)</f>
        <v>684159</v>
      </c>
      <c r="I15712" s="1"/>
      <c r="J15712" s="1"/>
    </row>
    <row r="15713" spans="1:10" hidden="1" x14ac:dyDescent="0.25">
      <c r="A15713">
        <v>1873</v>
      </c>
      <c r="B15713" s="1">
        <v>11</v>
      </c>
      <c r="H15713" s="8">
        <f>DATE(Historic_Nashville_City_Cemeter!F:F,Historic_Nashville_City_Cemeter!D:D,Historic_Nashville_City_Cemeter!E:E)</f>
        <v>684159</v>
      </c>
      <c r="I15713" s="1"/>
      <c r="J15713" s="1"/>
    </row>
    <row r="15714" spans="1:10" hidden="1" x14ac:dyDescent="0.25">
      <c r="A15714">
        <v>1873</v>
      </c>
      <c r="B15714" s="1">
        <v>63</v>
      </c>
      <c r="H15714" s="8">
        <f>DATE(Historic_Nashville_City_Cemeter!F:F,Historic_Nashville_City_Cemeter!D:D,Historic_Nashville_City_Cemeter!E:E)</f>
        <v>684104</v>
      </c>
      <c r="I15714" s="1"/>
      <c r="J15714" s="1"/>
    </row>
    <row r="15715" spans="1:10" hidden="1" x14ac:dyDescent="0.25">
      <c r="A15715">
        <v>1873</v>
      </c>
      <c r="B15715" s="1">
        <v>38</v>
      </c>
      <c r="H15715" s="8">
        <f>DATE(Historic_Nashville_City_Cemeter!F:F,Historic_Nashville_City_Cemeter!D:D,Historic_Nashville_City_Cemeter!E:E)</f>
        <v>684106</v>
      </c>
      <c r="I15715" s="1"/>
      <c r="J15715" s="1"/>
    </row>
    <row r="15716" spans="1:10" hidden="1" x14ac:dyDescent="0.25">
      <c r="A15716">
        <v>1873</v>
      </c>
      <c r="B15716" s="1">
        <v>33</v>
      </c>
      <c r="H15716" s="8">
        <f>DATE(Historic_Nashville_City_Cemeter!F:F,Historic_Nashville_City_Cemeter!D:D,Historic_Nashville_City_Cemeter!E:E)</f>
        <v>684106</v>
      </c>
      <c r="I15716" s="1"/>
      <c r="J15716" s="1"/>
    </row>
    <row r="15717" spans="1:10" hidden="1" x14ac:dyDescent="0.25">
      <c r="A15717">
        <v>1873</v>
      </c>
      <c r="B15717" s="1">
        <v>50</v>
      </c>
      <c r="H15717" s="8">
        <f>DATE(Historic_Nashville_City_Cemeter!F:F,Historic_Nashville_City_Cemeter!D:D,Historic_Nashville_City_Cemeter!E:E)</f>
        <v>684109</v>
      </c>
      <c r="I15717" s="1"/>
      <c r="J15717" s="1"/>
    </row>
    <row r="15718" spans="1:10" hidden="1" x14ac:dyDescent="0.25">
      <c r="A15718">
        <v>1873</v>
      </c>
      <c r="B15718" s="1">
        <v>17</v>
      </c>
      <c r="H15718" s="8">
        <f>DATE(Historic_Nashville_City_Cemeter!F:F,Historic_Nashville_City_Cemeter!D:D,Historic_Nashville_City_Cemeter!E:E)</f>
        <v>684110</v>
      </c>
      <c r="I15718" s="1"/>
      <c r="J15718" s="1"/>
    </row>
    <row r="15719" spans="1:10" hidden="1" x14ac:dyDescent="0.25">
      <c r="A15719">
        <v>1873</v>
      </c>
      <c r="B15719" s="1">
        <v>38</v>
      </c>
      <c r="H15719" s="8">
        <f>DATE(Historic_Nashville_City_Cemeter!F:F,Historic_Nashville_City_Cemeter!D:D,Historic_Nashville_City_Cemeter!E:E)</f>
        <v>684111</v>
      </c>
      <c r="I15719" s="1"/>
      <c r="J15719" s="1"/>
    </row>
    <row r="15720" spans="1:10" hidden="1" x14ac:dyDescent="0.25">
      <c r="A15720">
        <v>1873</v>
      </c>
      <c r="B15720" s="1">
        <v>60</v>
      </c>
      <c r="H15720" s="8">
        <f>DATE(Historic_Nashville_City_Cemeter!F:F,Historic_Nashville_City_Cemeter!D:D,Historic_Nashville_City_Cemeter!E:E)</f>
        <v>684113</v>
      </c>
      <c r="I15720" s="1"/>
      <c r="J15720" s="1"/>
    </row>
    <row r="15721" spans="1:10" hidden="1" x14ac:dyDescent="0.25">
      <c r="A15721">
        <v>1873</v>
      </c>
      <c r="B15721" s="1">
        <v>60</v>
      </c>
      <c r="H15721" s="8">
        <f>DATE(Historic_Nashville_City_Cemeter!F:F,Historic_Nashville_City_Cemeter!D:D,Historic_Nashville_City_Cemeter!E:E)</f>
        <v>684114</v>
      </c>
      <c r="I15721" s="1"/>
      <c r="J15721" s="1"/>
    </row>
    <row r="15722" spans="1:10" hidden="1" x14ac:dyDescent="0.25">
      <c r="A15722">
        <v>1873</v>
      </c>
      <c r="B15722" s="1">
        <v>54</v>
      </c>
      <c r="H15722" s="8">
        <f>DATE(Historic_Nashville_City_Cemeter!F:F,Historic_Nashville_City_Cemeter!D:D,Historic_Nashville_City_Cemeter!E:E)</f>
        <v>684114</v>
      </c>
      <c r="I15722" s="1"/>
      <c r="J15722" s="1"/>
    </row>
    <row r="15723" spans="1:10" hidden="1" x14ac:dyDescent="0.25">
      <c r="A15723">
        <v>1873</v>
      </c>
      <c r="H15723" s="8">
        <f>DATE(Historic_Nashville_City_Cemeter!F:F,Historic_Nashville_City_Cemeter!D:D,Historic_Nashville_City_Cemeter!E:E)</f>
        <v>684116</v>
      </c>
      <c r="I15723" s="1"/>
      <c r="J15723" s="1"/>
    </row>
    <row r="15724" spans="1:10" hidden="1" x14ac:dyDescent="0.25">
      <c r="A15724">
        <v>1873</v>
      </c>
      <c r="B15724" s="1">
        <v>9</v>
      </c>
      <c r="H15724" s="8">
        <f>DATE(Historic_Nashville_City_Cemeter!F:F,Historic_Nashville_City_Cemeter!D:D,Historic_Nashville_City_Cemeter!E:E)</f>
        <v>684116</v>
      </c>
      <c r="I15724" s="1"/>
      <c r="J15724" s="1"/>
    </row>
    <row r="15725" spans="1:10" hidden="1" x14ac:dyDescent="0.25">
      <c r="A15725">
        <v>1873</v>
      </c>
      <c r="H15725" s="8">
        <f>DATE(Historic_Nashville_City_Cemeter!F:F,Historic_Nashville_City_Cemeter!D:D,Historic_Nashville_City_Cemeter!E:E)</f>
        <v>684117</v>
      </c>
      <c r="I15725" s="1"/>
      <c r="J15725" s="1"/>
    </row>
    <row r="15726" spans="1:10" hidden="1" x14ac:dyDescent="0.25">
      <c r="A15726">
        <v>1873</v>
      </c>
      <c r="H15726" s="8">
        <f>DATE(Historic_Nashville_City_Cemeter!F:F,Historic_Nashville_City_Cemeter!D:D,Historic_Nashville_City_Cemeter!E:E)</f>
        <v>684117</v>
      </c>
      <c r="I15726" s="1"/>
      <c r="J15726" s="1"/>
    </row>
    <row r="15727" spans="1:10" hidden="1" x14ac:dyDescent="0.25">
      <c r="A15727">
        <v>1873</v>
      </c>
      <c r="B15727" s="1">
        <v>72</v>
      </c>
      <c r="H15727" s="8">
        <f>DATE(Historic_Nashville_City_Cemeter!F:F,Historic_Nashville_City_Cemeter!D:D,Historic_Nashville_City_Cemeter!E:E)</f>
        <v>684120</v>
      </c>
      <c r="I15727" s="1"/>
      <c r="J15727" s="1"/>
    </row>
    <row r="15728" spans="1:10" hidden="1" x14ac:dyDescent="0.25">
      <c r="A15728">
        <v>1873</v>
      </c>
      <c r="B15728" s="1">
        <v>36</v>
      </c>
      <c r="H15728" s="8">
        <f>DATE(Historic_Nashville_City_Cemeter!F:F,Historic_Nashville_City_Cemeter!D:D,Historic_Nashville_City_Cemeter!E:E)</f>
        <v>684120</v>
      </c>
      <c r="I15728" s="1"/>
      <c r="J15728" s="1"/>
    </row>
    <row r="15729" spans="1:10" hidden="1" x14ac:dyDescent="0.25">
      <c r="A15729">
        <v>1873</v>
      </c>
      <c r="B15729" s="1">
        <v>32</v>
      </c>
      <c r="H15729" s="8">
        <f>DATE(Historic_Nashville_City_Cemeter!F:F,Historic_Nashville_City_Cemeter!D:D,Historic_Nashville_City_Cemeter!E:E)</f>
        <v>684125</v>
      </c>
      <c r="I15729" s="1"/>
      <c r="J15729" s="1"/>
    </row>
    <row r="15730" spans="1:10" hidden="1" x14ac:dyDescent="0.25">
      <c r="A15730">
        <v>1873</v>
      </c>
      <c r="B15730" s="1">
        <v>44</v>
      </c>
      <c r="H15730" s="8">
        <f>DATE(Historic_Nashville_City_Cemeter!F:F,Historic_Nashville_City_Cemeter!D:D,Historic_Nashville_City_Cemeter!E:E)</f>
        <v>684126</v>
      </c>
      <c r="I15730" s="1"/>
      <c r="J15730" s="1"/>
    </row>
    <row r="15731" spans="1:10" hidden="1" x14ac:dyDescent="0.25">
      <c r="A15731">
        <v>1873</v>
      </c>
      <c r="B15731" s="1">
        <v>64</v>
      </c>
      <c r="H15731" s="8">
        <f>DATE(Historic_Nashville_City_Cemeter!F:F,Historic_Nashville_City_Cemeter!D:D,Historic_Nashville_City_Cemeter!E:E)</f>
        <v>684127</v>
      </c>
      <c r="I15731" s="1"/>
      <c r="J15731" s="1"/>
    </row>
    <row r="15732" spans="1:10" hidden="1" x14ac:dyDescent="0.25">
      <c r="A15732">
        <v>1873</v>
      </c>
      <c r="B15732" s="1">
        <v>50</v>
      </c>
      <c r="H15732" s="8">
        <f>DATE(Historic_Nashville_City_Cemeter!F:F,Historic_Nashville_City_Cemeter!D:D,Historic_Nashville_City_Cemeter!E:E)</f>
        <v>684127</v>
      </c>
      <c r="I15732" s="1"/>
      <c r="J15732" s="1"/>
    </row>
    <row r="15733" spans="1:10" hidden="1" x14ac:dyDescent="0.25">
      <c r="A15733">
        <v>1873</v>
      </c>
      <c r="B15733" s="1">
        <v>39</v>
      </c>
      <c r="H15733" s="8">
        <f>DATE(Historic_Nashville_City_Cemeter!F:F,Historic_Nashville_City_Cemeter!D:D,Historic_Nashville_City_Cemeter!E:E)</f>
        <v>684129</v>
      </c>
      <c r="I15733" s="1"/>
      <c r="J15733" s="1"/>
    </row>
    <row r="15734" spans="1:10" hidden="1" x14ac:dyDescent="0.25">
      <c r="A15734">
        <v>1873</v>
      </c>
      <c r="B15734" s="1">
        <v>42</v>
      </c>
      <c r="H15734" s="8">
        <f>DATE(Historic_Nashville_City_Cemeter!F:F,Historic_Nashville_City_Cemeter!D:D,Historic_Nashville_City_Cemeter!E:E)</f>
        <v>684129</v>
      </c>
      <c r="I15734" s="1"/>
      <c r="J15734" s="1"/>
    </row>
    <row r="15735" spans="1:10" hidden="1" x14ac:dyDescent="0.25">
      <c r="A15735">
        <v>1873</v>
      </c>
      <c r="H15735" s="8">
        <f>DATE(Historic_Nashville_City_Cemeter!F:F,Historic_Nashville_City_Cemeter!D:D,Historic_Nashville_City_Cemeter!E:E)</f>
        <v>684283</v>
      </c>
      <c r="I15735" s="1"/>
      <c r="J15735" s="1"/>
    </row>
    <row r="15736" spans="1:10" hidden="1" x14ac:dyDescent="0.25">
      <c r="A15736">
        <v>1873</v>
      </c>
      <c r="H15736" s="8">
        <f>DATE(Historic_Nashville_City_Cemeter!F:F,Historic_Nashville_City_Cemeter!D:D,Historic_Nashville_City_Cemeter!E:E)</f>
        <v>684283</v>
      </c>
      <c r="I15736" s="1"/>
      <c r="J15736" s="1"/>
    </row>
    <row r="15737" spans="1:10" hidden="1" x14ac:dyDescent="0.25">
      <c r="A15737">
        <v>1873</v>
      </c>
      <c r="H15737" s="8">
        <f>DATE(Historic_Nashville_City_Cemeter!F:F,Historic_Nashville_City_Cemeter!D:D,Historic_Nashville_City_Cemeter!E:E)</f>
        <v>684283</v>
      </c>
      <c r="I15737" s="1"/>
      <c r="J15737" s="1"/>
    </row>
    <row r="15738" spans="1:10" hidden="1" x14ac:dyDescent="0.25">
      <c r="A15738">
        <v>1873</v>
      </c>
      <c r="B15738" s="1">
        <v>13</v>
      </c>
      <c r="H15738" s="8">
        <f>DATE(Historic_Nashville_City_Cemeter!F:F,Historic_Nashville_City_Cemeter!D:D,Historic_Nashville_City_Cemeter!E:E)</f>
        <v>684283</v>
      </c>
      <c r="I15738" s="1"/>
      <c r="J15738" s="1"/>
    </row>
    <row r="15739" spans="1:10" hidden="1" x14ac:dyDescent="0.25">
      <c r="A15739">
        <v>1873</v>
      </c>
      <c r="B15739" s="1">
        <v>51</v>
      </c>
      <c r="H15739" s="8">
        <f>DATE(Historic_Nashville_City_Cemeter!F:F,Historic_Nashville_City_Cemeter!D:D,Historic_Nashville_City_Cemeter!E:E)</f>
        <v>684283</v>
      </c>
      <c r="I15739" s="1"/>
      <c r="J15739" s="1"/>
    </row>
    <row r="15740" spans="1:10" hidden="1" x14ac:dyDescent="0.25">
      <c r="A15740">
        <v>1873</v>
      </c>
      <c r="H15740" s="8">
        <f>DATE(Historic_Nashville_City_Cemeter!F:F,Historic_Nashville_City_Cemeter!D:D,Historic_Nashville_City_Cemeter!E:E)</f>
        <v>684283</v>
      </c>
      <c r="I15740" s="1"/>
      <c r="J15740" s="1"/>
    </row>
    <row r="15741" spans="1:10" hidden="1" x14ac:dyDescent="0.25">
      <c r="A15741">
        <v>1873</v>
      </c>
      <c r="B15741" s="1">
        <v>29</v>
      </c>
      <c r="H15741" s="8">
        <f>DATE(Historic_Nashville_City_Cemeter!F:F,Historic_Nashville_City_Cemeter!D:D,Historic_Nashville_City_Cemeter!E:E)</f>
        <v>684283</v>
      </c>
      <c r="I15741" s="1"/>
      <c r="J15741" s="1"/>
    </row>
    <row r="15742" spans="1:10" hidden="1" x14ac:dyDescent="0.25">
      <c r="A15742">
        <v>1873</v>
      </c>
      <c r="B15742" s="1">
        <v>4</v>
      </c>
      <c r="H15742" s="8">
        <f>DATE(Historic_Nashville_City_Cemeter!F:F,Historic_Nashville_City_Cemeter!D:D,Historic_Nashville_City_Cemeter!E:E)</f>
        <v>684284</v>
      </c>
      <c r="I15742" s="1"/>
      <c r="J15742" s="1"/>
    </row>
    <row r="15743" spans="1:10" hidden="1" x14ac:dyDescent="0.25">
      <c r="A15743">
        <v>1873</v>
      </c>
      <c r="B15743" s="1">
        <v>46</v>
      </c>
      <c r="H15743" s="8">
        <f>DATE(Historic_Nashville_City_Cemeter!F:F,Historic_Nashville_City_Cemeter!D:D,Historic_Nashville_City_Cemeter!E:E)</f>
        <v>684284</v>
      </c>
      <c r="I15743" s="1"/>
      <c r="J15743" s="1"/>
    </row>
    <row r="15744" spans="1:10" hidden="1" x14ac:dyDescent="0.25">
      <c r="A15744">
        <v>1873</v>
      </c>
      <c r="H15744" s="8">
        <f>DATE(Historic_Nashville_City_Cemeter!F:F,Historic_Nashville_City_Cemeter!D:D,Historic_Nashville_City_Cemeter!E:E)</f>
        <v>684284</v>
      </c>
      <c r="I15744" s="1"/>
      <c r="J15744" s="1"/>
    </row>
    <row r="15745" spans="1:10" hidden="1" x14ac:dyDescent="0.25">
      <c r="A15745">
        <v>1873</v>
      </c>
      <c r="B15745" s="1">
        <v>82</v>
      </c>
      <c r="H15745" s="8">
        <f>DATE(Historic_Nashville_City_Cemeter!F:F,Historic_Nashville_City_Cemeter!D:D,Historic_Nashville_City_Cemeter!E:E)</f>
        <v>684285</v>
      </c>
      <c r="I15745" s="1"/>
      <c r="J15745" s="1"/>
    </row>
    <row r="15746" spans="1:10" hidden="1" x14ac:dyDescent="0.25">
      <c r="A15746">
        <v>1873</v>
      </c>
      <c r="H15746" s="8">
        <f>DATE(Historic_Nashville_City_Cemeter!F:F,Historic_Nashville_City_Cemeter!D:D,Historic_Nashville_City_Cemeter!E:E)</f>
        <v>684285</v>
      </c>
      <c r="I15746" s="1"/>
      <c r="J15746" s="1"/>
    </row>
    <row r="15747" spans="1:10" hidden="1" x14ac:dyDescent="0.25">
      <c r="A15747">
        <v>1873</v>
      </c>
      <c r="H15747" s="8">
        <f>DATE(Historic_Nashville_City_Cemeter!F:F,Historic_Nashville_City_Cemeter!D:D,Historic_Nashville_City_Cemeter!E:E)</f>
        <v>684285</v>
      </c>
      <c r="I15747" s="1"/>
      <c r="J15747" s="1"/>
    </row>
    <row r="15748" spans="1:10" hidden="1" x14ac:dyDescent="0.25">
      <c r="A15748">
        <v>1873</v>
      </c>
      <c r="B15748" s="1">
        <v>24</v>
      </c>
      <c r="H15748" s="8">
        <f>DATE(Historic_Nashville_City_Cemeter!F:F,Historic_Nashville_City_Cemeter!D:D,Historic_Nashville_City_Cemeter!E:E)</f>
        <v>684285</v>
      </c>
      <c r="I15748" s="1"/>
      <c r="J15748" s="1"/>
    </row>
    <row r="15749" spans="1:10" hidden="1" x14ac:dyDescent="0.25">
      <c r="A15749">
        <v>1873</v>
      </c>
      <c r="H15749" s="8">
        <f>DATE(Historic_Nashville_City_Cemeter!F:F,Historic_Nashville_City_Cemeter!D:D,Historic_Nashville_City_Cemeter!E:E)</f>
        <v>684285</v>
      </c>
      <c r="I15749" s="1"/>
      <c r="J15749" s="1"/>
    </row>
    <row r="15750" spans="1:10" hidden="1" x14ac:dyDescent="0.25">
      <c r="A15750">
        <v>1873</v>
      </c>
      <c r="H15750" s="8">
        <f>DATE(Historic_Nashville_City_Cemeter!F:F,Historic_Nashville_City_Cemeter!D:D,Historic_Nashville_City_Cemeter!E:E)</f>
        <v>684286</v>
      </c>
      <c r="I15750" s="1"/>
      <c r="J15750" s="1"/>
    </row>
    <row r="15751" spans="1:10" hidden="1" x14ac:dyDescent="0.25">
      <c r="A15751">
        <v>1873</v>
      </c>
      <c r="B15751" s="1">
        <v>61</v>
      </c>
      <c r="H15751" s="8">
        <f>DATE(Historic_Nashville_City_Cemeter!F:F,Historic_Nashville_City_Cemeter!D:D,Historic_Nashville_City_Cemeter!E:E)</f>
        <v>684286</v>
      </c>
      <c r="I15751" s="1"/>
      <c r="J15751" s="1"/>
    </row>
    <row r="15752" spans="1:10" hidden="1" x14ac:dyDescent="0.25">
      <c r="A15752">
        <v>1873</v>
      </c>
      <c r="B15752" s="1">
        <v>17</v>
      </c>
      <c r="H15752" s="8">
        <f>DATE(Historic_Nashville_City_Cemeter!F:F,Historic_Nashville_City_Cemeter!D:D,Historic_Nashville_City_Cemeter!E:E)</f>
        <v>684286</v>
      </c>
      <c r="I15752" s="1"/>
      <c r="J15752" s="1"/>
    </row>
    <row r="15753" spans="1:10" hidden="1" x14ac:dyDescent="0.25">
      <c r="A15753">
        <v>1873</v>
      </c>
      <c r="B15753" s="1">
        <v>21</v>
      </c>
      <c r="H15753" s="8">
        <f>DATE(Historic_Nashville_City_Cemeter!F:F,Historic_Nashville_City_Cemeter!D:D,Historic_Nashville_City_Cemeter!E:E)</f>
        <v>684287</v>
      </c>
      <c r="I15753" s="1"/>
      <c r="J15753" s="1"/>
    </row>
    <row r="15754" spans="1:10" hidden="1" x14ac:dyDescent="0.25">
      <c r="A15754">
        <v>1873</v>
      </c>
      <c r="B15754" s="1">
        <v>38</v>
      </c>
      <c r="H15754" s="8">
        <f>DATE(Historic_Nashville_City_Cemeter!F:F,Historic_Nashville_City_Cemeter!D:D,Historic_Nashville_City_Cemeter!E:E)</f>
        <v>684287</v>
      </c>
      <c r="I15754" s="1"/>
      <c r="J15754" s="1"/>
    </row>
    <row r="15755" spans="1:10" hidden="1" x14ac:dyDescent="0.25">
      <c r="A15755">
        <v>1873</v>
      </c>
      <c r="B15755" s="1">
        <v>19</v>
      </c>
      <c r="H15755" s="8">
        <f>DATE(Historic_Nashville_City_Cemeter!F:F,Historic_Nashville_City_Cemeter!D:D,Historic_Nashville_City_Cemeter!E:E)</f>
        <v>684288</v>
      </c>
      <c r="I15755" s="1"/>
      <c r="J15755" s="1"/>
    </row>
    <row r="15756" spans="1:10" hidden="1" x14ac:dyDescent="0.25">
      <c r="A15756">
        <v>1873</v>
      </c>
      <c r="B15756" s="1">
        <v>55</v>
      </c>
      <c r="H15756" s="8">
        <f>DATE(Historic_Nashville_City_Cemeter!F:F,Historic_Nashville_City_Cemeter!D:D,Historic_Nashville_City_Cemeter!E:E)</f>
        <v>684289</v>
      </c>
      <c r="I15756" s="1"/>
      <c r="J15756" s="1"/>
    </row>
    <row r="15757" spans="1:10" hidden="1" x14ac:dyDescent="0.25">
      <c r="A15757">
        <v>1873</v>
      </c>
      <c r="H15757" s="8">
        <f>DATE(Historic_Nashville_City_Cemeter!F:F,Historic_Nashville_City_Cemeter!D:D,Historic_Nashville_City_Cemeter!E:E)</f>
        <v>684289</v>
      </c>
      <c r="I15757" s="1"/>
      <c r="J15757" s="1"/>
    </row>
    <row r="15758" spans="1:10" hidden="1" x14ac:dyDescent="0.25">
      <c r="A15758">
        <v>1873</v>
      </c>
      <c r="B15758" s="1">
        <v>36</v>
      </c>
      <c r="H15758" s="8">
        <f>DATE(Historic_Nashville_City_Cemeter!F:F,Historic_Nashville_City_Cemeter!D:D,Historic_Nashville_City_Cemeter!E:E)</f>
        <v>684289</v>
      </c>
      <c r="I15758" s="1"/>
      <c r="J15758" s="1"/>
    </row>
    <row r="15759" spans="1:10" hidden="1" x14ac:dyDescent="0.25">
      <c r="A15759">
        <v>1873</v>
      </c>
      <c r="H15759" s="8">
        <f>DATE(Historic_Nashville_City_Cemeter!F:F,Historic_Nashville_City_Cemeter!D:D,Historic_Nashville_City_Cemeter!E:E)</f>
        <v>684289</v>
      </c>
      <c r="I15759" s="1"/>
      <c r="J15759" s="1"/>
    </row>
    <row r="15760" spans="1:10" hidden="1" x14ac:dyDescent="0.25">
      <c r="A15760">
        <v>1873</v>
      </c>
      <c r="H15760" s="8">
        <f>DATE(Historic_Nashville_City_Cemeter!F:F,Historic_Nashville_City_Cemeter!D:D,Historic_Nashville_City_Cemeter!E:E)</f>
        <v>684290</v>
      </c>
      <c r="I15760" s="1"/>
      <c r="J15760" s="1"/>
    </row>
    <row r="15761" spans="1:10" hidden="1" x14ac:dyDescent="0.25">
      <c r="A15761">
        <v>1873</v>
      </c>
      <c r="B15761" s="1">
        <v>14</v>
      </c>
      <c r="H15761" s="8">
        <f>DATE(Historic_Nashville_City_Cemeter!F:F,Historic_Nashville_City_Cemeter!D:D,Historic_Nashville_City_Cemeter!E:E)</f>
        <v>684291</v>
      </c>
      <c r="I15761" s="1"/>
      <c r="J15761" s="1"/>
    </row>
    <row r="15762" spans="1:10" hidden="1" x14ac:dyDescent="0.25">
      <c r="A15762">
        <v>1873</v>
      </c>
      <c r="H15762" s="8">
        <f>DATE(Historic_Nashville_City_Cemeter!F:F,Historic_Nashville_City_Cemeter!D:D,Historic_Nashville_City_Cemeter!E:E)</f>
        <v>684291</v>
      </c>
      <c r="I15762" s="1"/>
      <c r="J15762" s="1"/>
    </row>
    <row r="15763" spans="1:10" hidden="1" x14ac:dyDescent="0.25">
      <c r="A15763">
        <v>1873</v>
      </c>
      <c r="B15763" s="1">
        <v>6</v>
      </c>
      <c r="H15763" s="8">
        <f>DATE(Historic_Nashville_City_Cemeter!F:F,Historic_Nashville_City_Cemeter!D:D,Historic_Nashville_City_Cemeter!E:E)</f>
        <v>684292</v>
      </c>
      <c r="I15763" s="1"/>
      <c r="J15763" s="1"/>
    </row>
    <row r="15764" spans="1:10" hidden="1" x14ac:dyDescent="0.25">
      <c r="A15764">
        <v>1873</v>
      </c>
      <c r="B15764" s="1">
        <v>63</v>
      </c>
      <c r="H15764" s="8">
        <f>DATE(Historic_Nashville_City_Cemeter!F:F,Historic_Nashville_City_Cemeter!D:D,Historic_Nashville_City_Cemeter!E:E)</f>
        <v>684292</v>
      </c>
      <c r="I15764" s="1"/>
      <c r="J15764" s="1"/>
    </row>
    <row r="15765" spans="1:10" hidden="1" x14ac:dyDescent="0.25">
      <c r="A15765">
        <v>1873</v>
      </c>
      <c r="B15765" s="1">
        <v>40</v>
      </c>
      <c r="H15765" s="8">
        <f>DATE(Historic_Nashville_City_Cemeter!F:F,Historic_Nashville_City_Cemeter!D:D,Historic_Nashville_City_Cemeter!E:E)</f>
        <v>684293</v>
      </c>
      <c r="I15765" s="1"/>
      <c r="J15765" s="1"/>
    </row>
    <row r="15766" spans="1:10" hidden="1" x14ac:dyDescent="0.25">
      <c r="A15766">
        <v>1873</v>
      </c>
      <c r="B15766" s="1">
        <v>75</v>
      </c>
      <c r="H15766" s="8">
        <f>DATE(Historic_Nashville_City_Cemeter!F:F,Historic_Nashville_City_Cemeter!D:D,Historic_Nashville_City_Cemeter!E:E)</f>
        <v>684293</v>
      </c>
      <c r="I15766" s="1"/>
      <c r="J15766" s="1"/>
    </row>
    <row r="15767" spans="1:10" hidden="1" x14ac:dyDescent="0.25">
      <c r="A15767">
        <v>1873</v>
      </c>
      <c r="H15767" s="8">
        <f>DATE(Historic_Nashville_City_Cemeter!F:F,Historic_Nashville_City_Cemeter!D:D,Historic_Nashville_City_Cemeter!E:E)</f>
        <v>684293</v>
      </c>
      <c r="I15767" s="1"/>
      <c r="J15767" s="1"/>
    </row>
    <row r="15768" spans="1:10" hidden="1" x14ac:dyDescent="0.25">
      <c r="A15768">
        <v>1873</v>
      </c>
      <c r="H15768" s="8">
        <f>DATE(Historic_Nashville_City_Cemeter!F:F,Historic_Nashville_City_Cemeter!D:D,Historic_Nashville_City_Cemeter!E:E)</f>
        <v>684294</v>
      </c>
      <c r="I15768" s="1"/>
      <c r="J15768" s="1"/>
    </row>
    <row r="15769" spans="1:10" hidden="1" x14ac:dyDescent="0.25">
      <c r="A15769">
        <v>1873</v>
      </c>
      <c r="B15769" s="1">
        <v>55</v>
      </c>
      <c r="H15769" s="8">
        <f>DATE(Historic_Nashville_City_Cemeter!F:F,Historic_Nashville_City_Cemeter!D:D,Historic_Nashville_City_Cemeter!E:E)</f>
        <v>684294</v>
      </c>
      <c r="I15769" s="1"/>
      <c r="J15769" s="1"/>
    </row>
    <row r="15770" spans="1:10" hidden="1" x14ac:dyDescent="0.25">
      <c r="A15770">
        <v>1873</v>
      </c>
      <c r="H15770" s="8">
        <f>DATE(Historic_Nashville_City_Cemeter!F:F,Historic_Nashville_City_Cemeter!D:D,Historic_Nashville_City_Cemeter!E:E)</f>
        <v>684294</v>
      </c>
      <c r="I15770" s="1"/>
      <c r="J15770" s="1"/>
    </row>
    <row r="15771" spans="1:10" hidden="1" x14ac:dyDescent="0.25">
      <c r="A15771">
        <v>1873</v>
      </c>
      <c r="B15771" s="1">
        <v>46</v>
      </c>
      <c r="H15771" s="8">
        <f>DATE(Historic_Nashville_City_Cemeter!F:F,Historic_Nashville_City_Cemeter!D:D,Historic_Nashville_City_Cemeter!E:E)</f>
        <v>684295</v>
      </c>
      <c r="I15771" s="1"/>
      <c r="J15771" s="1"/>
    </row>
    <row r="15772" spans="1:10" hidden="1" x14ac:dyDescent="0.25">
      <c r="A15772">
        <v>1873</v>
      </c>
      <c r="B15772" s="1">
        <v>58</v>
      </c>
      <c r="H15772" s="8">
        <f>DATE(Historic_Nashville_City_Cemeter!F:F,Historic_Nashville_City_Cemeter!D:D,Historic_Nashville_City_Cemeter!E:E)</f>
        <v>684295</v>
      </c>
      <c r="I15772" s="1"/>
      <c r="J15772" s="1"/>
    </row>
    <row r="15773" spans="1:10" hidden="1" x14ac:dyDescent="0.25">
      <c r="A15773">
        <v>1873</v>
      </c>
      <c r="B15773" s="1">
        <v>18</v>
      </c>
      <c r="H15773" s="8">
        <f>DATE(Historic_Nashville_City_Cemeter!F:F,Historic_Nashville_City_Cemeter!D:D,Historic_Nashville_City_Cemeter!E:E)</f>
        <v>684296</v>
      </c>
      <c r="I15773" s="1"/>
      <c r="J15773" s="1"/>
    </row>
    <row r="15774" spans="1:10" hidden="1" x14ac:dyDescent="0.25">
      <c r="A15774">
        <v>1873</v>
      </c>
      <c r="B15774" s="1">
        <v>45</v>
      </c>
      <c r="H15774" s="8">
        <f>DATE(Historic_Nashville_City_Cemeter!F:F,Historic_Nashville_City_Cemeter!D:D,Historic_Nashville_City_Cemeter!E:E)</f>
        <v>684296</v>
      </c>
      <c r="I15774" s="1"/>
      <c r="J15774" s="1"/>
    </row>
    <row r="15775" spans="1:10" hidden="1" x14ac:dyDescent="0.25">
      <c r="A15775">
        <v>1873</v>
      </c>
      <c r="H15775" s="8">
        <f>DATE(Historic_Nashville_City_Cemeter!F:F,Historic_Nashville_City_Cemeter!D:D,Historic_Nashville_City_Cemeter!E:E)</f>
        <v>684297</v>
      </c>
      <c r="I15775" s="1"/>
      <c r="J15775" s="1"/>
    </row>
    <row r="15776" spans="1:10" hidden="1" x14ac:dyDescent="0.25">
      <c r="A15776">
        <v>1873</v>
      </c>
      <c r="H15776" s="8">
        <f>DATE(Historic_Nashville_City_Cemeter!F:F,Historic_Nashville_City_Cemeter!D:D,Historic_Nashville_City_Cemeter!E:E)</f>
        <v>684298</v>
      </c>
      <c r="I15776" s="1"/>
      <c r="J15776" s="1"/>
    </row>
    <row r="15777" spans="1:10" hidden="1" x14ac:dyDescent="0.25">
      <c r="A15777">
        <v>1873</v>
      </c>
      <c r="H15777" s="8">
        <f>DATE(Historic_Nashville_City_Cemeter!F:F,Historic_Nashville_City_Cemeter!D:D,Historic_Nashville_City_Cemeter!E:E)</f>
        <v>684298</v>
      </c>
      <c r="I15777" s="1"/>
      <c r="J15777" s="1"/>
    </row>
    <row r="15778" spans="1:10" hidden="1" x14ac:dyDescent="0.25">
      <c r="A15778">
        <v>1873</v>
      </c>
      <c r="H15778" s="8">
        <f>DATE(Historic_Nashville_City_Cemeter!F:F,Historic_Nashville_City_Cemeter!D:D,Historic_Nashville_City_Cemeter!E:E)</f>
        <v>684394</v>
      </c>
      <c r="I15778" s="1"/>
      <c r="J15778" s="1"/>
    </row>
    <row r="15779" spans="1:10" hidden="1" x14ac:dyDescent="0.25">
      <c r="A15779">
        <v>1873</v>
      </c>
      <c r="H15779" s="8">
        <f>DATE(Historic_Nashville_City_Cemeter!F:F,Historic_Nashville_City_Cemeter!D:D,Historic_Nashville_City_Cemeter!E:E)</f>
        <v>684298</v>
      </c>
      <c r="I15779" s="1"/>
      <c r="J15779" s="1"/>
    </row>
    <row r="15780" spans="1:10" hidden="1" x14ac:dyDescent="0.25">
      <c r="A15780">
        <v>1873</v>
      </c>
      <c r="H15780" s="8">
        <f>DATE(Historic_Nashville_City_Cemeter!F:F,Historic_Nashville_City_Cemeter!D:D,Historic_Nashville_City_Cemeter!E:E)</f>
        <v>684299</v>
      </c>
      <c r="I15780" s="1"/>
      <c r="J15780" s="1"/>
    </row>
    <row r="15781" spans="1:10" hidden="1" x14ac:dyDescent="0.25">
      <c r="A15781">
        <v>1873</v>
      </c>
      <c r="H15781" s="8">
        <f>DATE(Historic_Nashville_City_Cemeter!F:F,Historic_Nashville_City_Cemeter!D:D,Historic_Nashville_City_Cemeter!E:E)</f>
        <v>684300</v>
      </c>
      <c r="I15781" s="1"/>
      <c r="J15781" s="1"/>
    </row>
    <row r="15782" spans="1:10" hidden="1" x14ac:dyDescent="0.25">
      <c r="A15782">
        <v>1873</v>
      </c>
      <c r="B15782" s="1">
        <v>33</v>
      </c>
      <c r="H15782" s="8">
        <f>DATE(Historic_Nashville_City_Cemeter!F:F,Historic_Nashville_City_Cemeter!D:D,Historic_Nashville_City_Cemeter!E:E)</f>
        <v>684300</v>
      </c>
      <c r="I15782" s="1"/>
      <c r="J15782" s="1"/>
    </row>
    <row r="15783" spans="1:10" hidden="1" x14ac:dyDescent="0.25">
      <c r="A15783">
        <v>1873</v>
      </c>
      <c r="H15783" s="8">
        <f>DATE(Historic_Nashville_City_Cemeter!F:F,Historic_Nashville_City_Cemeter!D:D,Historic_Nashville_City_Cemeter!E:E)</f>
        <v>684300</v>
      </c>
      <c r="I15783" s="1"/>
      <c r="J15783" s="1"/>
    </row>
    <row r="15784" spans="1:10" hidden="1" x14ac:dyDescent="0.25">
      <c r="A15784">
        <v>1873</v>
      </c>
      <c r="H15784" s="8">
        <f>DATE(Historic_Nashville_City_Cemeter!F:F,Historic_Nashville_City_Cemeter!D:D,Historic_Nashville_City_Cemeter!E:E)</f>
        <v>684300</v>
      </c>
      <c r="I15784" s="1"/>
      <c r="J15784" s="1"/>
    </row>
    <row r="15785" spans="1:10" hidden="1" x14ac:dyDescent="0.25">
      <c r="A15785">
        <v>1873</v>
      </c>
      <c r="H15785" s="8">
        <f>DATE(Historic_Nashville_City_Cemeter!F:F,Historic_Nashville_City_Cemeter!D:D,Historic_Nashville_City_Cemeter!E:E)</f>
        <v>684301</v>
      </c>
      <c r="I15785" s="1"/>
      <c r="J15785" s="1"/>
    </row>
    <row r="15786" spans="1:10" hidden="1" x14ac:dyDescent="0.25">
      <c r="A15786">
        <v>1873</v>
      </c>
      <c r="B15786" s="1">
        <v>66</v>
      </c>
      <c r="H15786" s="8">
        <f>DATE(Historic_Nashville_City_Cemeter!F:F,Historic_Nashville_City_Cemeter!D:D,Historic_Nashville_City_Cemeter!E:E)</f>
        <v>684301</v>
      </c>
      <c r="I15786" s="1"/>
      <c r="J15786" s="1"/>
    </row>
    <row r="15787" spans="1:10" hidden="1" x14ac:dyDescent="0.25">
      <c r="A15787">
        <v>1873</v>
      </c>
      <c r="H15787" s="8">
        <f>DATE(Historic_Nashville_City_Cemeter!F:F,Historic_Nashville_City_Cemeter!D:D,Historic_Nashville_City_Cemeter!E:E)</f>
        <v>684301</v>
      </c>
      <c r="I15787" s="1"/>
      <c r="J15787" s="1"/>
    </row>
    <row r="15788" spans="1:10" hidden="1" x14ac:dyDescent="0.25">
      <c r="A15788">
        <v>1873</v>
      </c>
      <c r="B15788" s="1">
        <v>21</v>
      </c>
      <c r="H15788" s="8">
        <f>DATE(Historic_Nashville_City_Cemeter!F:F,Historic_Nashville_City_Cemeter!D:D,Historic_Nashville_City_Cemeter!E:E)</f>
        <v>684301</v>
      </c>
      <c r="I15788" s="1"/>
      <c r="J15788" s="1"/>
    </row>
    <row r="15789" spans="1:10" hidden="1" x14ac:dyDescent="0.25">
      <c r="A15789">
        <v>1873</v>
      </c>
      <c r="H15789" s="8">
        <f>DATE(Historic_Nashville_City_Cemeter!F:F,Historic_Nashville_City_Cemeter!D:D,Historic_Nashville_City_Cemeter!E:E)</f>
        <v>684301</v>
      </c>
      <c r="I15789" s="1"/>
      <c r="J15789" s="1"/>
    </row>
    <row r="15790" spans="1:10" hidden="1" x14ac:dyDescent="0.25">
      <c r="A15790">
        <v>1873</v>
      </c>
      <c r="H15790" s="8">
        <f>DATE(Historic_Nashville_City_Cemeter!F:F,Historic_Nashville_City_Cemeter!D:D,Historic_Nashville_City_Cemeter!E:E)</f>
        <v>684302</v>
      </c>
      <c r="I15790" s="1"/>
      <c r="J15790" s="1"/>
    </row>
    <row r="15791" spans="1:10" hidden="1" x14ac:dyDescent="0.25">
      <c r="A15791">
        <v>1873</v>
      </c>
      <c r="H15791" s="8">
        <f>DATE(Historic_Nashville_City_Cemeter!F:F,Historic_Nashville_City_Cemeter!D:D,Historic_Nashville_City_Cemeter!E:E)</f>
        <v>684302</v>
      </c>
      <c r="I15791" s="1"/>
      <c r="J15791" s="1"/>
    </row>
    <row r="15792" spans="1:10" hidden="1" x14ac:dyDescent="0.25">
      <c r="A15792">
        <v>1873</v>
      </c>
      <c r="H15792" s="8">
        <f>DATE(Historic_Nashville_City_Cemeter!F:F,Historic_Nashville_City_Cemeter!D:D,Historic_Nashville_City_Cemeter!E:E)</f>
        <v>684303</v>
      </c>
      <c r="I15792" s="1"/>
      <c r="J15792" s="1"/>
    </row>
    <row r="15793" spans="1:10" hidden="1" x14ac:dyDescent="0.25">
      <c r="A15793">
        <v>1873</v>
      </c>
      <c r="H15793" s="8">
        <f>DATE(Historic_Nashville_City_Cemeter!F:F,Historic_Nashville_City_Cemeter!D:D,Historic_Nashville_City_Cemeter!E:E)</f>
        <v>684303</v>
      </c>
      <c r="I15793" s="1"/>
      <c r="J15793" s="1"/>
    </row>
    <row r="15794" spans="1:10" hidden="1" x14ac:dyDescent="0.25">
      <c r="A15794">
        <v>1873</v>
      </c>
      <c r="H15794" s="8">
        <f>DATE(Historic_Nashville_City_Cemeter!F:F,Historic_Nashville_City_Cemeter!D:D,Historic_Nashville_City_Cemeter!E:E)</f>
        <v>684303</v>
      </c>
      <c r="I15794" s="1"/>
      <c r="J15794" s="1"/>
    </row>
    <row r="15795" spans="1:10" hidden="1" x14ac:dyDescent="0.25">
      <c r="A15795">
        <v>1873</v>
      </c>
      <c r="B15795" s="1">
        <v>24</v>
      </c>
      <c r="H15795" s="8">
        <f>DATE(Historic_Nashville_City_Cemeter!F:F,Historic_Nashville_City_Cemeter!D:D,Historic_Nashville_City_Cemeter!E:E)</f>
        <v>684304</v>
      </c>
      <c r="I15795" s="1"/>
      <c r="J15795" s="1"/>
    </row>
    <row r="15796" spans="1:10" hidden="1" x14ac:dyDescent="0.25">
      <c r="A15796">
        <v>1873</v>
      </c>
      <c r="B15796" s="1">
        <v>31</v>
      </c>
      <c r="H15796" s="8">
        <f>DATE(Historic_Nashville_City_Cemeter!F:F,Historic_Nashville_City_Cemeter!D:D,Historic_Nashville_City_Cemeter!E:E)</f>
        <v>684304</v>
      </c>
      <c r="I15796" s="1"/>
      <c r="J15796" s="1"/>
    </row>
    <row r="15797" spans="1:10" hidden="1" x14ac:dyDescent="0.25">
      <c r="A15797">
        <v>1873</v>
      </c>
      <c r="H15797" s="8">
        <f>DATE(Historic_Nashville_City_Cemeter!F:F,Historic_Nashville_City_Cemeter!D:D,Historic_Nashville_City_Cemeter!E:E)</f>
        <v>684304</v>
      </c>
      <c r="I15797" s="1"/>
      <c r="J15797" s="1"/>
    </row>
    <row r="15798" spans="1:10" hidden="1" x14ac:dyDescent="0.25">
      <c r="A15798">
        <v>1873</v>
      </c>
      <c r="H15798" s="8">
        <f>DATE(Historic_Nashville_City_Cemeter!F:F,Historic_Nashville_City_Cemeter!D:D,Historic_Nashville_City_Cemeter!E:E)</f>
        <v>684305</v>
      </c>
      <c r="I15798" s="1"/>
      <c r="J15798" s="1"/>
    </row>
    <row r="15799" spans="1:10" hidden="1" x14ac:dyDescent="0.25">
      <c r="A15799">
        <v>1873</v>
      </c>
      <c r="B15799" s="1">
        <v>33</v>
      </c>
      <c r="H15799" s="8">
        <f>DATE(Historic_Nashville_City_Cemeter!F:F,Historic_Nashville_City_Cemeter!D:D,Historic_Nashville_City_Cemeter!E:E)</f>
        <v>684305</v>
      </c>
      <c r="I15799" s="1"/>
      <c r="J15799" s="1"/>
    </row>
    <row r="15800" spans="1:10" hidden="1" x14ac:dyDescent="0.25">
      <c r="A15800">
        <v>1873</v>
      </c>
      <c r="B15800" s="1">
        <v>22</v>
      </c>
      <c r="H15800" s="8">
        <f>DATE(Historic_Nashville_City_Cemeter!F:F,Historic_Nashville_City_Cemeter!D:D,Historic_Nashville_City_Cemeter!E:E)</f>
        <v>684306</v>
      </c>
      <c r="I15800" s="1"/>
      <c r="J15800" s="1"/>
    </row>
    <row r="15801" spans="1:10" hidden="1" x14ac:dyDescent="0.25">
      <c r="A15801">
        <v>1873</v>
      </c>
      <c r="H15801" s="8">
        <f>DATE(Historic_Nashville_City_Cemeter!F:F,Historic_Nashville_City_Cemeter!D:D,Historic_Nashville_City_Cemeter!E:E)</f>
        <v>684307</v>
      </c>
      <c r="I15801" s="1"/>
      <c r="J15801" s="1"/>
    </row>
    <row r="15802" spans="1:10" hidden="1" x14ac:dyDescent="0.25">
      <c r="A15802">
        <v>1873</v>
      </c>
      <c r="B15802" s="1">
        <v>24</v>
      </c>
      <c r="H15802" s="8">
        <f>DATE(Historic_Nashville_City_Cemeter!F:F,Historic_Nashville_City_Cemeter!D:D,Historic_Nashville_City_Cemeter!E:E)</f>
        <v>684307</v>
      </c>
      <c r="I15802" s="1"/>
      <c r="J15802" s="1"/>
    </row>
    <row r="15803" spans="1:10" hidden="1" x14ac:dyDescent="0.25">
      <c r="A15803">
        <v>1873</v>
      </c>
      <c r="H15803" s="8">
        <f>DATE(Historic_Nashville_City_Cemeter!F:F,Historic_Nashville_City_Cemeter!D:D,Historic_Nashville_City_Cemeter!E:E)</f>
        <v>684308</v>
      </c>
      <c r="I15803" s="1"/>
      <c r="J15803" s="1"/>
    </row>
    <row r="15804" spans="1:10" hidden="1" x14ac:dyDescent="0.25">
      <c r="A15804">
        <v>1873</v>
      </c>
      <c r="B15804" s="1">
        <v>19</v>
      </c>
      <c r="H15804" s="8">
        <f>DATE(Historic_Nashville_City_Cemeter!F:F,Historic_Nashville_City_Cemeter!D:D,Historic_Nashville_City_Cemeter!E:E)</f>
        <v>684309</v>
      </c>
      <c r="I15804" s="1"/>
      <c r="J15804" s="1"/>
    </row>
    <row r="15805" spans="1:10" hidden="1" x14ac:dyDescent="0.25">
      <c r="A15805">
        <v>1873</v>
      </c>
      <c r="B15805" s="1">
        <v>34</v>
      </c>
      <c r="H15805" s="8">
        <f>DATE(Historic_Nashville_City_Cemeter!F:F,Historic_Nashville_City_Cemeter!D:D,Historic_Nashville_City_Cemeter!E:E)</f>
        <v>684310</v>
      </c>
      <c r="I15805" s="1"/>
      <c r="J15805" s="1"/>
    </row>
    <row r="15806" spans="1:10" hidden="1" x14ac:dyDescent="0.25">
      <c r="A15806">
        <v>1873</v>
      </c>
      <c r="B15806" s="1">
        <v>28</v>
      </c>
      <c r="H15806" s="8">
        <f>DATE(Historic_Nashville_City_Cemeter!F:F,Historic_Nashville_City_Cemeter!D:D,Historic_Nashville_City_Cemeter!E:E)</f>
        <v>684312</v>
      </c>
      <c r="I15806" s="1"/>
      <c r="J15806" s="1"/>
    </row>
    <row r="15807" spans="1:10" hidden="1" x14ac:dyDescent="0.25">
      <c r="A15807">
        <v>1873</v>
      </c>
      <c r="H15807" s="8">
        <f>DATE(Historic_Nashville_City_Cemeter!F:F,Historic_Nashville_City_Cemeter!D:D,Historic_Nashville_City_Cemeter!E:E)</f>
        <v>684253</v>
      </c>
      <c r="I15807" s="1"/>
      <c r="J15807" s="1"/>
    </row>
    <row r="15808" spans="1:10" hidden="1" x14ac:dyDescent="0.25">
      <c r="A15808">
        <v>1873</v>
      </c>
      <c r="B15808" s="1">
        <v>25</v>
      </c>
      <c r="H15808" s="8">
        <f>DATE(Historic_Nashville_City_Cemeter!F:F,Historic_Nashville_City_Cemeter!D:D,Historic_Nashville_City_Cemeter!E:E)</f>
        <v>684254</v>
      </c>
      <c r="I15808" s="1"/>
      <c r="J15808" s="1"/>
    </row>
    <row r="15809" spans="1:10" hidden="1" x14ac:dyDescent="0.25">
      <c r="A15809">
        <v>1873</v>
      </c>
      <c r="B15809" s="1">
        <v>15</v>
      </c>
      <c r="H15809" s="8">
        <f>DATE(Historic_Nashville_City_Cemeter!F:F,Historic_Nashville_City_Cemeter!D:D,Historic_Nashville_City_Cemeter!E:E)</f>
        <v>684254</v>
      </c>
      <c r="I15809" s="1"/>
      <c r="J15809" s="1"/>
    </row>
    <row r="15810" spans="1:10" hidden="1" x14ac:dyDescent="0.25">
      <c r="A15810">
        <v>1873</v>
      </c>
      <c r="H15810" s="8">
        <f>DATE(Historic_Nashville_City_Cemeter!F:F,Historic_Nashville_City_Cemeter!D:D,Historic_Nashville_City_Cemeter!E:E)</f>
        <v>684254</v>
      </c>
      <c r="I15810" s="1"/>
      <c r="J15810" s="1"/>
    </row>
    <row r="15811" spans="1:10" hidden="1" x14ac:dyDescent="0.25">
      <c r="A15811">
        <v>1873</v>
      </c>
      <c r="H15811" s="8">
        <f>DATE(Historic_Nashville_City_Cemeter!F:F,Historic_Nashville_City_Cemeter!D:D,Historic_Nashville_City_Cemeter!E:E)</f>
        <v>684254</v>
      </c>
      <c r="I15811" s="1"/>
      <c r="J15811" s="1"/>
    </row>
    <row r="15812" spans="1:10" hidden="1" x14ac:dyDescent="0.25">
      <c r="A15812">
        <v>1873</v>
      </c>
      <c r="B15812" s="1">
        <v>31</v>
      </c>
      <c r="H15812" s="8">
        <f>DATE(Historic_Nashville_City_Cemeter!F:F,Historic_Nashville_City_Cemeter!D:D,Historic_Nashville_City_Cemeter!E:E)</f>
        <v>684256</v>
      </c>
      <c r="I15812" s="1"/>
      <c r="J15812" s="1"/>
    </row>
    <row r="15813" spans="1:10" hidden="1" x14ac:dyDescent="0.25">
      <c r="A15813">
        <v>1873</v>
      </c>
      <c r="B15813" s="1">
        <v>36</v>
      </c>
      <c r="H15813" s="8">
        <f>DATE(Historic_Nashville_City_Cemeter!F:F,Historic_Nashville_City_Cemeter!D:D,Historic_Nashville_City_Cemeter!E:E)</f>
        <v>684256</v>
      </c>
      <c r="I15813" s="1"/>
      <c r="J15813" s="1"/>
    </row>
    <row r="15814" spans="1:10" hidden="1" x14ac:dyDescent="0.25">
      <c r="A15814">
        <v>1873</v>
      </c>
      <c r="H15814" s="8">
        <f>DATE(Historic_Nashville_City_Cemeter!F:F,Historic_Nashville_City_Cemeter!D:D,Historic_Nashville_City_Cemeter!E:E)</f>
        <v>684256</v>
      </c>
      <c r="I15814" s="1"/>
      <c r="J15814" s="1"/>
    </row>
    <row r="15815" spans="1:10" hidden="1" x14ac:dyDescent="0.25">
      <c r="A15815">
        <v>1873</v>
      </c>
      <c r="B15815" s="1">
        <v>67</v>
      </c>
      <c r="H15815" s="8">
        <f>DATE(Historic_Nashville_City_Cemeter!F:F,Historic_Nashville_City_Cemeter!D:D,Historic_Nashville_City_Cemeter!E:E)</f>
        <v>684257</v>
      </c>
      <c r="I15815" s="1"/>
      <c r="J15815" s="1"/>
    </row>
    <row r="15816" spans="1:10" hidden="1" x14ac:dyDescent="0.25">
      <c r="A15816">
        <v>1873</v>
      </c>
      <c r="H15816" s="8">
        <f>DATE(Historic_Nashville_City_Cemeter!F:F,Historic_Nashville_City_Cemeter!D:D,Historic_Nashville_City_Cemeter!E:E)</f>
        <v>684258</v>
      </c>
      <c r="I15816" s="1"/>
      <c r="J15816" s="1"/>
    </row>
    <row r="15817" spans="1:10" hidden="1" x14ac:dyDescent="0.25">
      <c r="A15817">
        <v>1873</v>
      </c>
      <c r="B15817" s="1">
        <v>56</v>
      </c>
      <c r="H15817" s="8">
        <f>DATE(Historic_Nashville_City_Cemeter!F:F,Historic_Nashville_City_Cemeter!D:D,Historic_Nashville_City_Cemeter!E:E)</f>
        <v>684258</v>
      </c>
      <c r="I15817" s="1"/>
      <c r="J15817" s="1"/>
    </row>
    <row r="15818" spans="1:10" hidden="1" x14ac:dyDescent="0.25">
      <c r="A15818">
        <v>1873</v>
      </c>
      <c r="B15818" s="1">
        <v>13</v>
      </c>
      <c r="H15818" s="8">
        <f>DATE(Historic_Nashville_City_Cemeter!F:F,Historic_Nashville_City_Cemeter!D:D,Historic_Nashville_City_Cemeter!E:E)</f>
        <v>684258</v>
      </c>
      <c r="I15818" s="1"/>
      <c r="J15818" s="1"/>
    </row>
    <row r="15819" spans="1:10" hidden="1" x14ac:dyDescent="0.25">
      <c r="A15819">
        <v>1873</v>
      </c>
      <c r="B15819" s="1">
        <v>26</v>
      </c>
      <c r="H15819" s="8">
        <f>DATE(Historic_Nashville_City_Cemeter!F:F,Historic_Nashville_City_Cemeter!D:D,Historic_Nashville_City_Cemeter!E:E)</f>
        <v>684259</v>
      </c>
      <c r="I15819" s="1"/>
      <c r="J15819" s="1"/>
    </row>
    <row r="15820" spans="1:10" hidden="1" x14ac:dyDescent="0.25">
      <c r="A15820">
        <v>1873</v>
      </c>
      <c r="H15820" s="8">
        <f>DATE(Historic_Nashville_City_Cemeter!F:F,Historic_Nashville_City_Cemeter!D:D,Historic_Nashville_City_Cemeter!E:E)</f>
        <v>684259</v>
      </c>
      <c r="I15820" s="1"/>
      <c r="J15820" s="1"/>
    </row>
    <row r="15821" spans="1:10" hidden="1" x14ac:dyDescent="0.25">
      <c r="A15821">
        <v>1873</v>
      </c>
      <c r="B15821" s="1">
        <v>35</v>
      </c>
      <c r="H15821" s="8">
        <f>DATE(Historic_Nashville_City_Cemeter!F:F,Historic_Nashville_City_Cemeter!D:D,Historic_Nashville_City_Cemeter!E:E)</f>
        <v>684259</v>
      </c>
      <c r="I15821" s="1"/>
      <c r="J15821" s="1"/>
    </row>
    <row r="15822" spans="1:10" hidden="1" x14ac:dyDescent="0.25">
      <c r="A15822">
        <v>1873</v>
      </c>
      <c r="B15822" s="1">
        <v>11</v>
      </c>
      <c r="H15822" s="8">
        <f>DATE(Historic_Nashville_City_Cemeter!F:F,Historic_Nashville_City_Cemeter!D:D,Historic_Nashville_City_Cemeter!E:E)</f>
        <v>684259</v>
      </c>
      <c r="I15822" s="1"/>
      <c r="J15822" s="1"/>
    </row>
    <row r="15823" spans="1:10" hidden="1" x14ac:dyDescent="0.25">
      <c r="A15823">
        <v>1873</v>
      </c>
      <c r="B15823" s="1">
        <v>34</v>
      </c>
      <c r="H15823" s="8">
        <f>DATE(Historic_Nashville_City_Cemeter!F:F,Historic_Nashville_City_Cemeter!D:D,Historic_Nashville_City_Cemeter!E:E)</f>
        <v>684259</v>
      </c>
      <c r="I15823" s="1"/>
      <c r="J15823" s="1"/>
    </row>
    <row r="15824" spans="1:10" hidden="1" x14ac:dyDescent="0.25">
      <c r="A15824">
        <v>1873</v>
      </c>
      <c r="B15824" s="1">
        <v>43</v>
      </c>
      <c r="H15824" s="8">
        <f>DATE(Historic_Nashville_City_Cemeter!F:F,Historic_Nashville_City_Cemeter!D:D,Historic_Nashville_City_Cemeter!E:E)</f>
        <v>684260</v>
      </c>
      <c r="I15824" s="1"/>
      <c r="J15824" s="1"/>
    </row>
    <row r="15825" spans="1:10" hidden="1" x14ac:dyDescent="0.25">
      <c r="A15825">
        <v>1873</v>
      </c>
      <c r="B15825" s="1">
        <v>37</v>
      </c>
      <c r="H15825" s="8">
        <f>DATE(Historic_Nashville_City_Cemeter!F:F,Historic_Nashville_City_Cemeter!D:D,Historic_Nashville_City_Cemeter!E:E)</f>
        <v>684260</v>
      </c>
      <c r="I15825" s="1"/>
      <c r="J15825" s="1"/>
    </row>
    <row r="15826" spans="1:10" hidden="1" x14ac:dyDescent="0.25">
      <c r="A15826">
        <v>1873</v>
      </c>
      <c r="B15826" s="1">
        <v>52</v>
      </c>
      <c r="H15826" s="8">
        <f>DATE(Historic_Nashville_City_Cemeter!F:F,Historic_Nashville_City_Cemeter!D:D,Historic_Nashville_City_Cemeter!E:E)</f>
        <v>684260</v>
      </c>
      <c r="I15826" s="1"/>
      <c r="J15826" s="1"/>
    </row>
    <row r="15827" spans="1:10" hidden="1" x14ac:dyDescent="0.25">
      <c r="A15827">
        <v>1873</v>
      </c>
      <c r="B15827" s="1">
        <v>49</v>
      </c>
      <c r="H15827" s="8">
        <f>DATE(Historic_Nashville_City_Cemeter!F:F,Historic_Nashville_City_Cemeter!D:D,Historic_Nashville_City_Cemeter!E:E)</f>
        <v>684260</v>
      </c>
      <c r="I15827" s="1"/>
      <c r="J15827" s="1"/>
    </row>
    <row r="15828" spans="1:10" hidden="1" x14ac:dyDescent="0.25">
      <c r="A15828">
        <v>1873</v>
      </c>
      <c r="B15828" s="1">
        <v>54</v>
      </c>
      <c r="H15828" s="8">
        <f>DATE(Historic_Nashville_City_Cemeter!F:F,Historic_Nashville_City_Cemeter!D:D,Historic_Nashville_City_Cemeter!E:E)</f>
        <v>684260</v>
      </c>
      <c r="I15828" s="1"/>
      <c r="J15828" s="1"/>
    </row>
    <row r="15829" spans="1:10" hidden="1" x14ac:dyDescent="0.25">
      <c r="A15829">
        <v>1873</v>
      </c>
      <c r="H15829" s="8">
        <f>DATE(Historic_Nashville_City_Cemeter!F:F,Historic_Nashville_City_Cemeter!D:D,Historic_Nashville_City_Cemeter!E:E)</f>
        <v>684260</v>
      </c>
      <c r="I15829" s="1"/>
      <c r="J15829" s="1"/>
    </row>
    <row r="15830" spans="1:10" hidden="1" x14ac:dyDescent="0.25">
      <c r="A15830">
        <v>1873</v>
      </c>
      <c r="H15830" s="8">
        <f>DATE(Historic_Nashville_City_Cemeter!F:F,Historic_Nashville_City_Cemeter!D:D,Historic_Nashville_City_Cemeter!E:E)</f>
        <v>684260</v>
      </c>
      <c r="I15830" s="1"/>
      <c r="J15830" s="1"/>
    </row>
    <row r="15831" spans="1:10" hidden="1" x14ac:dyDescent="0.25">
      <c r="A15831">
        <v>1873</v>
      </c>
      <c r="B15831" s="1">
        <v>44</v>
      </c>
      <c r="H15831" s="8">
        <f>DATE(Historic_Nashville_City_Cemeter!F:F,Historic_Nashville_City_Cemeter!D:D,Historic_Nashville_City_Cemeter!E:E)</f>
        <v>684260</v>
      </c>
      <c r="I15831" s="1"/>
      <c r="J15831" s="1"/>
    </row>
    <row r="15832" spans="1:10" hidden="1" x14ac:dyDescent="0.25">
      <c r="A15832">
        <v>1873</v>
      </c>
      <c r="H15832" s="8">
        <f>DATE(Historic_Nashville_City_Cemeter!F:F,Historic_Nashville_City_Cemeter!D:D,Historic_Nashville_City_Cemeter!E:E)</f>
        <v>684261</v>
      </c>
      <c r="I15832" s="1"/>
      <c r="J15832" s="1"/>
    </row>
    <row r="15833" spans="1:10" hidden="1" x14ac:dyDescent="0.25">
      <c r="A15833">
        <v>1873</v>
      </c>
      <c r="H15833" s="8">
        <f>DATE(Historic_Nashville_City_Cemeter!F:F,Historic_Nashville_City_Cemeter!D:D,Historic_Nashville_City_Cemeter!E:E)</f>
        <v>684261</v>
      </c>
      <c r="I15833" s="1"/>
      <c r="J15833" s="1"/>
    </row>
    <row r="15834" spans="1:10" hidden="1" x14ac:dyDescent="0.25">
      <c r="A15834">
        <v>1873</v>
      </c>
      <c r="B15834" s="1">
        <v>65</v>
      </c>
      <c r="H15834" s="8">
        <f>DATE(Historic_Nashville_City_Cemeter!F:F,Historic_Nashville_City_Cemeter!D:D,Historic_Nashville_City_Cemeter!E:E)</f>
        <v>684261</v>
      </c>
      <c r="I15834" s="1"/>
      <c r="J15834" s="1"/>
    </row>
    <row r="15835" spans="1:10" hidden="1" x14ac:dyDescent="0.25">
      <c r="A15835">
        <v>1873</v>
      </c>
      <c r="H15835" s="8">
        <f>DATE(Historic_Nashville_City_Cemeter!F:F,Historic_Nashville_City_Cemeter!D:D,Historic_Nashville_City_Cemeter!E:E)</f>
        <v>684261</v>
      </c>
      <c r="I15835" s="1"/>
      <c r="J15835" s="1"/>
    </row>
    <row r="15836" spans="1:10" hidden="1" x14ac:dyDescent="0.25">
      <c r="A15836">
        <v>1873</v>
      </c>
      <c r="B15836" s="1">
        <v>49</v>
      </c>
      <c r="H15836" s="8">
        <f>DATE(Historic_Nashville_City_Cemeter!F:F,Historic_Nashville_City_Cemeter!D:D,Historic_Nashville_City_Cemeter!E:E)</f>
        <v>684262</v>
      </c>
      <c r="I15836" s="1"/>
      <c r="J15836" s="1"/>
    </row>
    <row r="15837" spans="1:10" hidden="1" x14ac:dyDescent="0.25">
      <c r="A15837">
        <v>1873</v>
      </c>
      <c r="H15837" s="8">
        <f>DATE(Historic_Nashville_City_Cemeter!F:F,Historic_Nashville_City_Cemeter!D:D,Historic_Nashville_City_Cemeter!E:E)</f>
        <v>684262</v>
      </c>
      <c r="I15837" s="1"/>
      <c r="J15837" s="1"/>
    </row>
    <row r="15838" spans="1:10" hidden="1" x14ac:dyDescent="0.25">
      <c r="A15838">
        <v>1873</v>
      </c>
      <c r="B15838" s="1">
        <v>7</v>
      </c>
      <c r="H15838" s="8">
        <f>DATE(Historic_Nashville_City_Cemeter!F:F,Historic_Nashville_City_Cemeter!D:D,Historic_Nashville_City_Cemeter!E:E)</f>
        <v>684262</v>
      </c>
      <c r="I15838" s="1"/>
      <c r="J15838" s="1"/>
    </row>
    <row r="15839" spans="1:10" hidden="1" x14ac:dyDescent="0.25">
      <c r="A15839">
        <v>1873</v>
      </c>
      <c r="H15839" s="8">
        <f>DATE(Historic_Nashville_City_Cemeter!F:F,Historic_Nashville_City_Cemeter!D:D,Historic_Nashville_City_Cemeter!E:E)</f>
        <v>684262</v>
      </c>
      <c r="I15839" s="1"/>
      <c r="J15839" s="1"/>
    </row>
    <row r="15840" spans="1:10" hidden="1" x14ac:dyDescent="0.25">
      <c r="A15840">
        <v>1873</v>
      </c>
      <c r="B15840" s="1">
        <v>29</v>
      </c>
      <c r="H15840" s="8">
        <f>DATE(Historic_Nashville_City_Cemeter!F:F,Historic_Nashville_City_Cemeter!D:D,Historic_Nashville_City_Cemeter!E:E)</f>
        <v>684262</v>
      </c>
      <c r="I15840" s="1"/>
      <c r="J15840" s="1"/>
    </row>
    <row r="15841" spans="1:10" hidden="1" x14ac:dyDescent="0.25">
      <c r="A15841">
        <v>1873</v>
      </c>
      <c r="B15841" s="1">
        <v>6</v>
      </c>
      <c r="H15841" s="8">
        <f>DATE(Historic_Nashville_City_Cemeter!F:F,Historic_Nashville_City_Cemeter!D:D,Historic_Nashville_City_Cemeter!E:E)</f>
        <v>684262</v>
      </c>
      <c r="I15841" s="1"/>
      <c r="J15841" s="1"/>
    </row>
    <row r="15842" spans="1:10" hidden="1" x14ac:dyDescent="0.25">
      <c r="A15842">
        <v>1873</v>
      </c>
      <c r="H15842" s="8">
        <f>DATE(Historic_Nashville_City_Cemeter!F:F,Historic_Nashville_City_Cemeter!D:D,Historic_Nashville_City_Cemeter!E:E)</f>
        <v>684262</v>
      </c>
      <c r="I15842" s="1"/>
      <c r="J15842" s="1"/>
    </row>
    <row r="15843" spans="1:10" hidden="1" x14ac:dyDescent="0.25">
      <c r="A15843">
        <v>1873</v>
      </c>
      <c r="H15843" s="8">
        <f>DATE(Historic_Nashville_City_Cemeter!F:F,Historic_Nashville_City_Cemeter!D:D,Historic_Nashville_City_Cemeter!E:E)</f>
        <v>684262</v>
      </c>
      <c r="I15843" s="1"/>
      <c r="J15843" s="1"/>
    </row>
    <row r="15844" spans="1:10" hidden="1" x14ac:dyDescent="0.25">
      <c r="A15844">
        <v>1873</v>
      </c>
      <c r="B15844" s="1">
        <v>27</v>
      </c>
      <c r="H15844" s="8">
        <f>DATE(Historic_Nashville_City_Cemeter!F:F,Historic_Nashville_City_Cemeter!D:D,Historic_Nashville_City_Cemeter!E:E)</f>
        <v>684262</v>
      </c>
      <c r="I15844" s="1"/>
      <c r="J15844" s="1"/>
    </row>
    <row r="15845" spans="1:10" hidden="1" x14ac:dyDescent="0.25">
      <c r="A15845">
        <v>1873</v>
      </c>
      <c r="B15845" s="1">
        <v>55</v>
      </c>
      <c r="H15845" s="8">
        <f>DATE(Historic_Nashville_City_Cemeter!F:F,Historic_Nashville_City_Cemeter!D:D,Historic_Nashville_City_Cemeter!E:E)</f>
        <v>684262</v>
      </c>
      <c r="I15845" s="1"/>
      <c r="J15845" s="1"/>
    </row>
    <row r="15846" spans="1:10" hidden="1" x14ac:dyDescent="0.25">
      <c r="A15846">
        <v>1873</v>
      </c>
      <c r="B15846" s="1">
        <v>24</v>
      </c>
      <c r="H15846" s="8">
        <f>DATE(Historic_Nashville_City_Cemeter!F:F,Historic_Nashville_City_Cemeter!D:D,Historic_Nashville_City_Cemeter!E:E)</f>
        <v>684262</v>
      </c>
      <c r="I15846" s="1"/>
      <c r="J15846" s="1"/>
    </row>
    <row r="15847" spans="1:10" hidden="1" x14ac:dyDescent="0.25">
      <c r="A15847">
        <v>1873</v>
      </c>
      <c r="B15847" s="1">
        <v>38</v>
      </c>
      <c r="H15847" s="8">
        <f>DATE(Historic_Nashville_City_Cemeter!F:F,Historic_Nashville_City_Cemeter!D:D,Historic_Nashville_City_Cemeter!E:E)</f>
        <v>684263</v>
      </c>
      <c r="I15847" s="1"/>
      <c r="J15847" s="1"/>
    </row>
    <row r="15848" spans="1:10" hidden="1" x14ac:dyDescent="0.25">
      <c r="A15848">
        <v>1873</v>
      </c>
      <c r="H15848" s="8">
        <f>DATE(Historic_Nashville_City_Cemeter!F:F,Historic_Nashville_City_Cemeter!D:D,Historic_Nashville_City_Cemeter!E:E)</f>
        <v>684263</v>
      </c>
      <c r="I15848" s="1"/>
      <c r="J15848" s="1"/>
    </row>
    <row r="15849" spans="1:10" hidden="1" x14ac:dyDescent="0.25">
      <c r="A15849">
        <v>1873</v>
      </c>
      <c r="B15849" s="1">
        <v>52</v>
      </c>
      <c r="H15849" s="8">
        <f>DATE(Historic_Nashville_City_Cemeter!F:F,Historic_Nashville_City_Cemeter!D:D,Historic_Nashville_City_Cemeter!E:E)</f>
        <v>684263</v>
      </c>
      <c r="I15849" s="1"/>
      <c r="J15849" s="1"/>
    </row>
    <row r="15850" spans="1:10" hidden="1" x14ac:dyDescent="0.25">
      <c r="A15850">
        <v>1873</v>
      </c>
      <c r="B15850" s="1">
        <v>22</v>
      </c>
      <c r="H15850" s="8">
        <f>DATE(Historic_Nashville_City_Cemeter!F:F,Historic_Nashville_City_Cemeter!D:D,Historic_Nashville_City_Cemeter!E:E)</f>
        <v>684263</v>
      </c>
      <c r="I15850" s="1"/>
      <c r="J15850" s="1"/>
    </row>
    <row r="15851" spans="1:10" hidden="1" x14ac:dyDescent="0.25">
      <c r="A15851">
        <v>1873</v>
      </c>
      <c r="B15851" s="1">
        <v>34</v>
      </c>
      <c r="H15851" s="8">
        <f>DATE(Historic_Nashville_City_Cemeter!F:F,Historic_Nashville_City_Cemeter!D:D,Historic_Nashville_City_Cemeter!E:E)</f>
        <v>684263</v>
      </c>
      <c r="I15851" s="1"/>
      <c r="J15851" s="1"/>
    </row>
    <row r="15852" spans="1:10" hidden="1" x14ac:dyDescent="0.25">
      <c r="A15852">
        <v>1873</v>
      </c>
      <c r="H15852" s="8">
        <f>DATE(Historic_Nashville_City_Cemeter!F:F,Historic_Nashville_City_Cemeter!D:D,Historic_Nashville_City_Cemeter!E:E)</f>
        <v>684264</v>
      </c>
      <c r="I15852" s="1"/>
      <c r="J15852" s="1"/>
    </row>
    <row r="15853" spans="1:10" hidden="1" x14ac:dyDescent="0.25">
      <c r="A15853">
        <v>1873</v>
      </c>
      <c r="H15853" s="8">
        <f>DATE(Historic_Nashville_City_Cemeter!F:F,Historic_Nashville_City_Cemeter!D:D,Historic_Nashville_City_Cemeter!E:E)</f>
        <v>684264</v>
      </c>
      <c r="I15853" s="1"/>
      <c r="J15853" s="1"/>
    </row>
    <row r="15854" spans="1:10" hidden="1" x14ac:dyDescent="0.25">
      <c r="A15854">
        <v>1873</v>
      </c>
      <c r="H15854" s="8">
        <f>DATE(Historic_Nashville_City_Cemeter!F:F,Historic_Nashville_City_Cemeter!D:D,Historic_Nashville_City_Cemeter!E:E)</f>
        <v>684264</v>
      </c>
      <c r="I15854" s="1"/>
      <c r="J15854" s="1"/>
    </row>
    <row r="15855" spans="1:10" hidden="1" x14ac:dyDescent="0.25">
      <c r="A15855">
        <v>1873</v>
      </c>
      <c r="B15855" s="1">
        <v>13</v>
      </c>
      <c r="H15855" s="8">
        <f>DATE(Historic_Nashville_City_Cemeter!F:F,Historic_Nashville_City_Cemeter!D:D,Historic_Nashville_City_Cemeter!E:E)</f>
        <v>684264</v>
      </c>
      <c r="I15855" s="1"/>
      <c r="J15855" s="1"/>
    </row>
    <row r="15856" spans="1:10" hidden="1" x14ac:dyDescent="0.25">
      <c r="A15856">
        <v>1873</v>
      </c>
      <c r="H15856" s="8">
        <f>DATE(Historic_Nashville_City_Cemeter!F:F,Historic_Nashville_City_Cemeter!D:D,Historic_Nashville_City_Cemeter!E:E)</f>
        <v>684264</v>
      </c>
      <c r="I15856" s="1"/>
      <c r="J15856" s="1"/>
    </row>
    <row r="15857" spans="1:10" hidden="1" x14ac:dyDescent="0.25">
      <c r="A15857">
        <v>1873</v>
      </c>
      <c r="B15857" s="1">
        <v>28</v>
      </c>
      <c r="H15857" s="8">
        <f>DATE(Historic_Nashville_City_Cemeter!F:F,Historic_Nashville_City_Cemeter!D:D,Historic_Nashville_City_Cemeter!E:E)</f>
        <v>684264</v>
      </c>
      <c r="I15857" s="1"/>
      <c r="J15857" s="1"/>
    </row>
    <row r="15858" spans="1:10" hidden="1" x14ac:dyDescent="0.25">
      <c r="A15858">
        <v>1873</v>
      </c>
      <c r="B15858" s="1">
        <v>52</v>
      </c>
      <c r="H15858" s="8">
        <f>DATE(Historic_Nashville_City_Cemeter!F:F,Historic_Nashville_City_Cemeter!D:D,Historic_Nashville_City_Cemeter!E:E)</f>
        <v>684264</v>
      </c>
      <c r="I15858" s="1"/>
      <c r="J15858" s="1"/>
    </row>
    <row r="15859" spans="1:10" hidden="1" x14ac:dyDescent="0.25">
      <c r="A15859">
        <v>1873</v>
      </c>
      <c r="H15859" s="8">
        <f>DATE(Historic_Nashville_City_Cemeter!F:F,Historic_Nashville_City_Cemeter!D:D,Historic_Nashville_City_Cemeter!E:E)</f>
        <v>684264</v>
      </c>
      <c r="I15859" s="1"/>
      <c r="J15859" s="1"/>
    </row>
    <row r="15860" spans="1:10" hidden="1" x14ac:dyDescent="0.25">
      <c r="A15860">
        <v>1873</v>
      </c>
      <c r="H15860" s="8">
        <f>DATE(Historic_Nashville_City_Cemeter!F:F,Historic_Nashville_City_Cemeter!D:D,Historic_Nashville_City_Cemeter!E:E)</f>
        <v>684265</v>
      </c>
      <c r="I15860" s="1"/>
      <c r="J15860" s="1"/>
    </row>
    <row r="15861" spans="1:10" hidden="1" x14ac:dyDescent="0.25">
      <c r="A15861">
        <v>1873</v>
      </c>
      <c r="H15861" s="8">
        <f>DATE(Historic_Nashville_City_Cemeter!F:F,Historic_Nashville_City_Cemeter!D:D,Historic_Nashville_City_Cemeter!E:E)</f>
        <v>684265</v>
      </c>
      <c r="I15861" s="1"/>
      <c r="J15861" s="1"/>
    </row>
    <row r="15862" spans="1:10" hidden="1" x14ac:dyDescent="0.25">
      <c r="A15862">
        <v>1873</v>
      </c>
      <c r="B15862" s="1">
        <v>30</v>
      </c>
      <c r="H15862" s="8">
        <f>DATE(Historic_Nashville_City_Cemeter!F:F,Historic_Nashville_City_Cemeter!D:D,Historic_Nashville_City_Cemeter!E:E)</f>
        <v>684265</v>
      </c>
      <c r="I15862" s="1"/>
      <c r="J15862" s="1"/>
    </row>
    <row r="15863" spans="1:10" hidden="1" x14ac:dyDescent="0.25">
      <c r="A15863">
        <v>1873</v>
      </c>
      <c r="B15863" s="1">
        <v>9</v>
      </c>
      <c r="H15863" s="8">
        <f>DATE(Historic_Nashville_City_Cemeter!F:F,Historic_Nashville_City_Cemeter!D:D,Historic_Nashville_City_Cemeter!E:E)</f>
        <v>684265</v>
      </c>
      <c r="I15863" s="1"/>
      <c r="J15863" s="1"/>
    </row>
    <row r="15864" spans="1:10" hidden="1" x14ac:dyDescent="0.25">
      <c r="A15864">
        <v>1873</v>
      </c>
      <c r="B15864" s="1">
        <v>39</v>
      </c>
      <c r="H15864" s="8">
        <f>DATE(Historic_Nashville_City_Cemeter!F:F,Historic_Nashville_City_Cemeter!D:D,Historic_Nashville_City_Cemeter!E:E)</f>
        <v>684265</v>
      </c>
      <c r="I15864" s="1"/>
      <c r="J15864" s="1"/>
    </row>
    <row r="15865" spans="1:10" hidden="1" x14ac:dyDescent="0.25">
      <c r="A15865">
        <v>1873</v>
      </c>
      <c r="H15865" s="8">
        <f>DATE(Historic_Nashville_City_Cemeter!F:F,Historic_Nashville_City_Cemeter!D:D,Historic_Nashville_City_Cemeter!E:E)</f>
        <v>684265</v>
      </c>
      <c r="I15865" s="1"/>
      <c r="J15865" s="1"/>
    </row>
    <row r="15866" spans="1:10" hidden="1" x14ac:dyDescent="0.25">
      <c r="A15866">
        <v>1873</v>
      </c>
      <c r="B15866" s="1">
        <v>68</v>
      </c>
      <c r="H15866" s="8">
        <f>DATE(Historic_Nashville_City_Cemeter!F:F,Historic_Nashville_City_Cemeter!D:D,Historic_Nashville_City_Cemeter!E:E)</f>
        <v>684265</v>
      </c>
      <c r="I15866" s="1"/>
      <c r="J15866" s="1"/>
    </row>
    <row r="15867" spans="1:10" hidden="1" x14ac:dyDescent="0.25">
      <c r="A15867">
        <v>1873</v>
      </c>
      <c r="B15867" s="1">
        <v>7</v>
      </c>
      <c r="H15867" s="8">
        <f>DATE(Historic_Nashville_City_Cemeter!F:F,Historic_Nashville_City_Cemeter!D:D,Historic_Nashville_City_Cemeter!E:E)</f>
        <v>684266</v>
      </c>
      <c r="I15867" s="1"/>
      <c r="J15867" s="1"/>
    </row>
    <row r="15868" spans="1:10" hidden="1" x14ac:dyDescent="0.25">
      <c r="A15868">
        <v>1873</v>
      </c>
      <c r="H15868" s="8">
        <f>DATE(Historic_Nashville_City_Cemeter!F:F,Historic_Nashville_City_Cemeter!D:D,Historic_Nashville_City_Cemeter!E:E)</f>
        <v>684266</v>
      </c>
      <c r="I15868" s="1"/>
      <c r="J15868" s="1"/>
    </row>
    <row r="15869" spans="1:10" hidden="1" x14ac:dyDescent="0.25">
      <c r="A15869">
        <v>1873</v>
      </c>
      <c r="B15869" s="1">
        <v>30</v>
      </c>
      <c r="H15869" s="8">
        <f>DATE(Historic_Nashville_City_Cemeter!F:F,Historic_Nashville_City_Cemeter!D:D,Historic_Nashville_City_Cemeter!E:E)</f>
        <v>684266</v>
      </c>
      <c r="I15869" s="1"/>
      <c r="J15869" s="1"/>
    </row>
    <row r="15870" spans="1:10" hidden="1" x14ac:dyDescent="0.25">
      <c r="A15870">
        <v>1873</v>
      </c>
      <c r="B15870" s="1">
        <v>73</v>
      </c>
      <c r="H15870" s="8">
        <f>DATE(Historic_Nashville_City_Cemeter!F:F,Historic_Nashville_City_Cemeter!D:D,Historic_Nashville_City_Cemeter!E:E)</f>
        <v>684266</v>
      </c>
      <c r="I15870" s="1"/>
      <c r="J15870" s="1"/>
    </row>
    <row r="15871" spans="1:10" hidden="1" x14ac:dyDescent="0.25">
      <c r="A15871">
        <v>1873</v>
      </c>
      <c r="B15871" s="1">
        <v>26</v>
      </c>
      <c r="H15871" s="8">
        <f>DATE(Historic_Nashville_City_Cemeter!F:F,Historic_Nashville_City_Cemeter!D:D,Historic_Nashville_City_Cemeter!E:E)</f>
        <v>684266</v>
      </c>
      <c r="I15871" s="1"/>
      <c r="J15871" s="1"/>
    </row>
    <row r="15872" spans="1:10" hidden="1" x14ac:dyDescent="0.25">
      <c r="A15872">
        <v>1873</v>
      </c>
      <c r="B15872" s="1">
        <v>9</v>
      </c>
      <c r="H15872" s="8">
        <f>DATE(Historic_Nashville_City_Cemeter!F:F,Historic_Nashville_City_Cemeter!D:D,Historic_Nashville_City_Cemeter!E:E)</f>
        <v>684266</v>
      </c>
      <c r="I15872" s="1"/>
      <c r="J15872" s="1"/>
    </row>
    <row r="15873" spans="1:10" hidden="1" x14ac:dyDescent="0.25">
      <c r="A15873">
        <v>1873</v>
      </c>
      <c r="B15873" s="1">
        <v>21</v>
      </c>
      <c r="H15873" s="8">
        <f>DATE(Historic_Nashville_City_Cemeter!F:F,Historic_Nashville_City_Cemeter!D:D,Historic_Nashville_City_Cemeter!E:E)</f>
        <v>684266</v>
      </c>
      <c r="I15873" s="1"/>
      <c r="J15873" s="1"/>
    </row>
    <row r="15874" spans="1:10" hidden="1" x14ac:dyDescent="0.25">
      <c r="A15874">
        <v>1873</v>
      </c>
      <c r="B15874" s="1">
        <v>65</v>
      </c>
      <c r="H15874" s="8">
        <f>DATE(Historic_Nashville_City_Cemeter!F:F,Historic_Nashville_City_Cemeter!D:D,Historic_Nashville_City_Cemeter!E:E)</f>
        <v>684266</v>
      </c>
      <c r="I15874" s="1"/>
      <c r="J15874" s="1"/>
    </row>
    <row r="15875" spans="1:10" hidden="1" x14ac:dyDescent="0.25">
      <c r="A15875">
        <v>1873</v>
      </c>
      <c r="B15875" s="1">
        <v>45</v>
      </c>
      <c r="H15875" s="8">
        <f>DATE(Historic_Nashville_City_Cemeter!F:F,Historic_Nashville_City_Cemeter!D:D,Historic_Nashville_City_Cemeter!E:E)</f>
        <v>684267</v>
      </c>
      <c r="I15875" s="1"/>
      <c r="J15875" s="1"/>
    </row>
    <row r="15876" spans="1:10" hidden="1" x14ac:dyDescent="0.25">
      <c r="A15876">
        <v>1873</v>
      </c>
      <c r="H15876" s="8">
        <f>DATE(Historic_Nashville_City_Cemeter!F:F,Historic_Nashville_City_Cemeter!D:D,Historic_Nashville_City_Cemeter!E:E)</f>
        <v>684267</v>
      </c>
      <c r="I15876" s="1"/>
      <c r="J15876" s="1"/>
    </row>
    <row r="15877" spans="1:10" hidden="1" x14ac:dyDescent="0.25">
      <c r="A15877">
        <v>1873</v>
      </c>
      <c r="H15877" s="8">
        <f>DATE(Historic_Nashville_City_Cemeter!F:F,Historic_Nashville_City_Cemeter!D:D,Historic_Nashville_City_Cemeter!E:E)</f>
        <v>684267</v>
      </c>
      <c r="I15877" s="1"/>
      <c r="J15877" s="1"/>
    </row>
    <row r="15878" spans="1:10" hidden="1" x14ac:dyDescent="0.25">
      <c r="A15878">
        <v>1873</v>
      </c>
      <c r="H15878" s="8">
        <f>DATE(Historic_Nashville_City_Cemeter!F:F,Historic_Nashville_City_Cemeter!D:D,Historic_Nashville_City_Cemeter!E:E)</f>
        <v>684267</v>
      </c>
      <c r="I15878" s="1"/>
      <c r="J15878" s="1"/>
    </row>
    <row r="15879" spans="1:10" hidden="1" x14ac:dyDescent="0.25">
      <c r="A15879">
        <v>1873</v>
      </c>
      <c r="B15879" s="1">
        <v>19</v>
      </c>
      <c r="H15879" s="8">
        <f>DATE(Historic_Nashville_City_Cemeter!F:F,Historic_Nashville_City_Cemeter!D:D,Historic_Nashville_City_Cemeter!E:E)</f>
        <v>684267</v>
      </c>
      <c r="I15879" s="1"/>
      <c r="J15879" s="1"/>
    </row>
    <row r="15880" spans="1:10" hidden="1" x14ac:dyDescent="0.25">
      <c r="A15880">
        <v>1873</v>
      </c>
      <c r="B15880" s="1">
        <v>40</v>
      </c>
      <c r="H15880" s="8">
        <f>DATE(Historic_Nashville_City_Cemeter!F:F,Historic_Nashville_City_Cemeter!D:D,Historic_Nashville_City_Cemeter!E:E)</f>
        <v>684267</v>
      </c>
      <c r="I15880" s="1"/>
      <c r="J15880" s="1"/>
    </row>
    <row r="15881" spans="1:10" hidden="1" x14ac:dyDescent="0.25">
      <c r="A15881">
        <v>1873</v>
      </c>
      <c r="H15881" s="8">
        <f>DATE(Historic_Nashville_City_Cemeter!F:F,Historic_Nashville_City_Cemeter!D:D,Historic_Nashville_City_Cemeter!E:E)</f>
        <v>684268</v>
      </c>
      <c r="I15881" s="1"/>
      <c r="J15881" s="1"/>
    </row>
    <row r="15882" spans="1:10" hidden="1" x14ac:dyDescent="0.25">
      <c r="A15882">
        <v>1873</v>
      </c>
      <c r="B15882" s="1">
        <v>19</v>
      </c>
      <c r="H15882" s="8">
        <f>DATE(Historic_Nashville_City_Cemeter!F:F,Historic_Nashville_City_Cemeter!D:D,Historic_Nashville_City_Cemeter!E:E)</f>
        <v>684268</v>
      </c>
      <c r="I15882" s="1"/>
      <c r="J15882" s="1"/>
    </row>
    <row r="15883" spans="1:10" hidden="1" x14ac:dyDescent="0.25">
      <c r="A15883">
        <v>1873</v>
      </c>
      <c r="B15883" s="1">
        <v>49</v>
      </c>
      <c r="H15883" s="8">
        <f>DATE(Historic_Nashville_City_Cemeter!F:F,Historic_Nashville_City_Cemeter!D:D,Historic_Nashville_City_Cemeter!E:E)</f>
        <v>684268</v>
      </c>
      <c r="I15883" s="1"/>
      <c r="J15883" s="1"/>
    </row>
    <row r="15884" spans="1:10" hidden="1" x14ac:dyDescent="0.25">
      <c r="A15884">
        <v>1873</v>
      </c>
      <c r="B15884" s="1">
        <v>59</v>
      </c>
      <c r="H15884" s="8">
        <f>DATE(Historic_Nashville_City_Cemeter!F:F,Historic_Nashville_City_Cemeter!D:D,Historic_Nashville_City_Cemeter!E:E)</f>
        <v>684268</v>
      </c>
      <c r="I15884" s="1"/>
      <c r="J15884" s="1"/>
    </row>
    <row r="15885" spans="1:10" hidden="1" x14ac:dyDescent="0.25">
      <c r="A15885">
        <v>1873</v>
      </c>
      <c r="B15885" s="1">
        <v>27</v>
      </c>
      <c r="H15885" s="8">
        <f>DATE(Historic_Nashville_City_Cemeter!F:F,Historic_Nashville_City_Cemeter!D:D,Historic_Nashville_City_Cemeter!E:E)</f>
        <v>684268</v>
      </c>
      <c r="I15885" s="1"/>
      <c r="J15885" s="1"/>
    </row>
    <row r="15886" spans="1:10" hidden="1" x14ac:dyDescent="0.25">
      <c r="A15886">
        <v>1873</v>
      </c>
      <c r="B15886" s="1">
        <v>33</v>
      </c>
      <c r="H15886" s="8">
        <f>DATE(Historic_Nashville_City_Cemeter!F:F,Historic_Nashville_City_Cemeter!D:D,Historic_Nashville_City_Cemeter!E:E)</f>
        <v>684268</v>
      </c>
      <c r="I15886" s="1"/>
      <c r="J15886" s="1"/>
    </row>
    <row r="15887" spans="1:10" hidden="1" x14ac:dyDescent="0.25">
      <c r="A15887">
        <v>1873</v>
      </c>
      <c r="B15887" s="1">
        <v>51</v>
      </c>
      <c r="H15887" s="8">
        <f>DATE(Historic_Nashville_City_Cemeter!F:F,Historic_Nashville_City_Cemeter!D:D,Historic_Nashville_City_Cemeter!E:E)</f>
        <v>684268</v>
      </c>
      <c r="I15887" s="1"/>
      <c r="J15887" s="1"/>
    </row>
    <row r="15888" spans="1:10" hidden="1" x14ac:dyDescent="0.25">
      <c r="A15888">
        <v>1873</v>
      </c>
      <c r="B15888" s="1">
        <v>5</v>
      </c>
      <c r="H15888" s="8">
        <f>DATE(Historic_Nashville_City_Cemeter!F:F,Historic_Nashville_City_Cemeter!D:D,Historic_Nashville_City_Cemeter!E:E)</f>
        <v>684269</v>
      </c>
      <c r="I15888" s="1"/>
      <c r="J15888" s="1"/>
    </row>
    <row r="15889" spans="1:10" hidden="1" x14ac:dyDescent="0.25">
      <c r="A15889">
        <v>1873</v>
      </c>
      <c r="B15889" s="1">
        <v>24</v>
      </c>
      <c r="H15889" s="8">
        <f>DATE(Historic_Nashville_City_Cemeter!F:F,Historic_Nashville_City_Cemeter!D:D,Historic_Nashville_City_Cemeter!E:E)</f>
        <v>684269</v>
      </c>
      <c r="I15889" s="1"/>
      <c r="J15889" s="1"/>
    </row>
    <row r="15890" spans="1:10" hidden="1" x14ac:dyDescent="0.25">
      <c r="A15890">
        <v>1873</v>
      </c>
      <c r="B15890" s="1">
        <v>16</v>
      </c>
      <c r="H15890" s="8">
        <f>DATE(Historic_Nashville_City_Cemeter!F:F,Historic_Nashville_City_Cemeter!D:D,Historic_Nashville_City_Cemeter!E:E)</f>
        <v>684269</v>
      </c>
      <c r="I15890" s="1"/>
      <c r="J15890" s="1"/>
    </row>
    <row r="15891" spans="1:10" hidden="1" x14ac:dyDescent="0.25">
      <c r="A15891">
        <v>1873</v>
      </c>
      <c r="H15891" s="8">
        <f>DATE(Historic_Nashville_City_Cemeter!F:F,Historic_Nashville_City_Cemeter!D:D,Historic_Nashville_City_Cemeter!E:E)</f>
        <v>684269</v>
      </c>
      <c r="I15891" s="1"/>
      <c r="J15891" s="1"/>
    </row>
    <row r="15892" spans="1:10" hidden="1" x14ac:dyDescent="0.25">
      <c r="A15892">
        <v>1873</v>
      </c>
      <c r="B15892" s="1">
        <v>21</v>
      </c>
      <c r="H15892" s="8">
        <f>DATE(Historic_Nashville_City_Cemeter!F:F,Historic_Nashville_City_Cemeter!D:D,Historic_Nashville_City_Cemeter!E:E)</f>
        <v>684269</v>
      </c>
      <c r="I15892" s="1"/>
      <c r="J15892" s="1"/>
    </row>
    <row r="15893" spans="1:10" hidden="1" x14ac:dyDescent="0.25">
      <c r="A15893">
        <v>1873</v>
      </c>
      <c r="B15893" s="1">
        <v>66</v>
      </c>
      <c r="H15893" s="8">
        <f>DATE(Historic_Nashville_City_Cemeter!F:F,Historic_Nashville_City_Cemeter!D:D,Historic_Nashville_City_Cemeter!E:E)</f>
        <v>684269</v>
      </c>
      <c r="I15893" s="1"/>
      <c r="J15893" s="1"/>
    </row>
    <row r="15894" spans="1:10" hidden="1" x14ac:dyDescent="0.25">
      <c r="A15894">
        <v>1873</v>
      </c>
      <c r="B15894" s="1">
        <v>45</v>
      </c>
      <c r="H15894" s="8">
        <f>DATE(Historic_Nashville_City_Cemeter!F:F,Historic_Nashville_City_Cemeter!D:D,Historic_Nashville_City_Cemeter!E:E)</f>
        <v>684269</v>
      </c>
      <c r="I15894" s="1"/>
      <c r="J15894" s="1"/>
    </row>
    <row r="15895" spans="1:10" hidden="1" x14ac:dyDescent="0.25">
      <c r="A15895">
        <v>1873</v>
      </c>
      <c r="B15895" s="1">
        <v>10</v>
      </c>
      <c r="H15895" s="8">
        <f>DATE(Historic_Nashville_City_Cemeter!F:F,Historic_Nashville_City_Cemeter!D:D,Historic_Nashville_City_Cemeter!E:E)</f>
        <v>684269</v>
      </c>
      <c r="I15895" s="1"/>
      <c r="J15895" s="1"/>
    </row>
    <row r="15896" spans="1:10" hidden="1" x14ac:dyDescent="0.25">
      <c r="A15896">
        <v>1873</v>
      </c>
      <c r="B15896" s="1">
        <v>43</v>
      </c>
      <c r="H15896" s="8">
        <f>DATE(Historic_Nashville_City_Cemeter!F:F,Historic_Nashville_City_Cemeter!D:D,Historic_Nashville_City_Cemeter!E:E)</f>
        <v>684269</v>
      </c>
      <c r="I15896" s="1"/>
      <c r="J15896" s="1"/>
    </row>
    <row r="15897" spans="1:10" hidden="1" x14ac:dyDescent="0.25">
      <c r="A15897">
        <v>1873</v>
      </c>
      <c r="B15897" s="1">
        <v>23</v>
      </c>
      <c r="H15897" s="8">
        <f>DATE(Historic_Nashville_City_Cemeter!F:F,Historic_Nashville_City_Cemeter!D:D,Historic_Nashville_City_Cemeter!E:E)</f>
        <v>684269</v>
      </c>
      <c r="I15897" s="1"/>
      <c r="J15897" s="1"/>
    </row>
    <row r="15898" spans="1:10" hidden="1" x14ac:dyDescent="0.25">
      <c r="A15898">
        <v>1873</v>
      </c>
      <c r="H15898" s="8">
        <f>DATE(Historic_Nashville_City_Cemeter!F:F,Historic_Nashville_City_Cemeter!D:D,Historic_Nashville_City_Cemeter!E:E)</f>
        <v>684269</v>
      </c>
      <c r="I15898" s="1"/>
      <c r="J15898" s="1"/>
    </row>
    <row r="15899" spans="1:10" hidden="1" x14ac:dyDescent="0.25">
      <c r="A15899">
        <v>1873</v>
      </c>
      <c r="B15899" s="1">
        <v>35</v>
      </c>
      <c r="H15899" s="8">
        <f>DATE(Historic_Nashville_City_Cemeter!F:F,Historic_Nashville_City_Cemeter!D:D,Historic_Nashville_City_Cemeter!E:E)</f>
        <v>684270</v>
      </c>
      <c r="I15899" s="1"/>
      <c r="J15899" s="1"/>
    </row>
    <row r="15900" spans="1:10" hidden="1" x14ac:dyDescent="0.25">
      <c r="A15900">
        <v>1873</v>
      </c>
      <c r="B15900" s="1">
        <v>6</v>
      </c>
      <c r="H15900" s="8">
        <f>DATE(Historic_Nashville_City_Cemeter!F:F,Historic_Nashville_City_Cemeter!D:D,Historic_Nashville_City_Cemeter!E:E)</f>
        <v>684270</v>
      </c>
      <c r="I15900" s="1"/>
      <c r="J15900" s="1"/>
    </row>
    <row r="15901" spans="1:10" hidden="1" x14ac:dyDescent="0.25">
      <c r="A15901">
        <v>1873</v>
      </c>
      <c r="B15901" s="1">
        <v>55</v>
      </c>
      <c r="H15901" s="8">
        <f>DATE(Historic_Nashville_City_Cemeter!F:F,Historic_Nashville_City_Cemeter!D:D,Historic_Nashville_City_Cemeter!E:E)</f>
        <v>684270</v>
      </c>
      <c r="I15901" s="1"/>
      <c r="J15901" s="1"/>
    </row>
    <row r="15902" spans="1:10" hidden="1" x14ac:dyDescent="0.25">
      <c r="A15902">
        <v>1873</v>
      </c>
      <c r="B15902" s="1">
        <v>8</v>
      </c>
      <c r="H15902" s="8">
        <f>DATE(Historic_Nashville_City_Cemeter!F:F,Historic_Nashville_City_Cemeter!D:D,Historic_Nashville_City_Cemeter!E:E)</f>
        <v>684270</v>
      </c>
      <c r="I15902" s="1"/>
      <c r="J15902" s="1"/>
    </row>
    <row r="15903" spans="1:10" hidden="1" x14ac:dyDescent="0.25">
      <c r="A15903">
        <v>1873</v>
      </c>
      <c r="B15903" s="1">
        <v>18</v>
      </c>
      <c r="H15903" s="8">
        <f>DATE(Historic_Nashville_City_Cemeter!F:F,Historic_Nashville_City_Cemeter!D:D,Historic_Nashville_City_Cemeter!E:E)</f>
        <v>684270</v>
      </c>
      <c r="I15903" s="1"/>
      <c r="J15903" s="1"/>
    </row>
    <row r="15904" spans="1:10" hidden="1" x14ac:dyDescent="0.25">
      <c r="A15904">
        <v>1873</v>
      </c>
      <c r="H15904" s="8">
        <f>DATE(Historic_Nashville_City_Cemeter!F:F,Historic_Nashville_City_Cemeter!D:D,Historic_Nashville_City_Cemeter!E:E)</f>
        <v>684270</v>
      </c>
      <c r="I15904" s="1"/>
      <c r="J15904" s="1"/>
    </row>
    <row r="15905" spans="1:10" hidden="1" x14ac:dyDescent="0.25">
      <c r="A15905">
        <v>1873</v>
      </c>
      <c r="H15905" s="8">
        <f>DATE(Historic_Nashville_City_Cemeter!F:F,Historic_Nashville_City_Cemeter!D:D,Historic_Nashville_City_Cemeter!E:E)</f>
        <v>684270</v>
      </c>
      <c r="I15905" s="1"/>
      <c r="J15905" s="1"/>
    </row>
    <row r="15906" spans="1:10" hidden="1" x14ac:dyDescent="0.25">
      <c r="A15906">
        <v>1873</v>
      </c>
      <c r="H15906" s="8">
        <f>DATE(Historic_Nashville_City_Cemeter!F:F,Historic_Nashville_City_Cemeter!D:D,Historic_Nashville_City_Cemeter!E:E)</f>
        <v>684270</v>
      </c>
      <c r="I15906" s="1"/>
      <c r="J15906" s="1"/>
    </row>
    <row r="15907" spans="1:10" hidden="1" x14ac:dyDescent="0.25">
      <c r="A15907">
        <v>1873</v>
      </c>
      <c r="B15907" s="1">
        <v>35</v>
      </c>
      <c r="H15907" s="8">
        <f>DATE(Historic_Nashville_City_Cemeter!F:F,Historic_Nashville_City_Cemeter!D:D,Historic_Nashville_City_Cemeter!E:E)</f>
        <v>684270</v>
      </c>
      <c r="I15907" s="1"/>
      <c r="J15907" s="1"/>
    </row>
    <row r="15908" spans="1:10" hidden="1" x14ac:dyDescent="0.25">
      <c r="A15908">
        <v>1873</v>
      </c>
      <c r="B15908" s="1">
        <v>35</v>
      </c>
      <c r="H15908" s="8">
        <f>DATE(Historic_Nashville_City_Cemeter!F:F,Historic_Nashville_City_Cemeter!D:D,Historic_Nashville_City_Cemeter!E:E)</f>
        <v>684271</v>
      </c>
      <c r="I15908" s="1"/>
      <c r="J15908" s="1"/>
    </row>
    <row r="15909" spans="1:10" hidden="1" x14ac:dyDescent="0.25">
      <c r="A15909">
        <v>1873</v>
      </c>
      <c r="H15909" s="8">
        <f>DATE(Historic_Nashville_City_Cemeter!F:F,Historic_Nashville_City_Cemeter!D:D,Historic_Nashville_City_Cemeter!E:E)</f>
        <v>684271</v>
      </c>
      <c r="I15909" s="1"/>
      <c r="J15909" s="1"/>
    </row>
    <row r="15910" spans="1:10" hidden="1" x14ac:dyDescent="0.25">
      <c r="A15910">
        <v>1873</v>
      </c>
      <c r="B15910" s="1">
        <v>15</v>
      </c>
      <c r="H15910" s="8">
        <f>DATE(Historic_Nashville_City_Cemeter!F:F,Historic_Nashville_City_Cemeter!D:D,Historic_Nashville_City_Cemeter!E:E)</f>
        <v>684271</v>
      </c>
      <c r="I15910" s="1"/>
      <c r="J15910" s="1"/>
    </row>
    <row r="15911" spans="1:10" hidden="1" x14ac:dyDescent="0.25">
      <c r="A15911">
        <v>1873</v>
      </c>
      <c r="H15911" s="8">
        <f>DATE(Historic_Nashville_City_Cemeter!F:F,Historic_Nashville_City_Cemeter!D:D,Historic_Nashville_City_Cemeter!E:E)</f>
        <v>684271</v>
      </c>
      <c r="I15911" s="1"/>
      <c r="J15911" s="1"/>
    </row>
    <row r="15912" spans="1:10" hidden="1" x14ac:dyDescent="0.25">
      <c r="A15912">
        <v>1873</v>
      </c>
      <c r="B15912" s="1">
        <v>50</v>
      </c>
      <c r="H15912" s="8">
        <f>DATE(Historic_Nashville_City_Cemeter!F:F,Historic_Nashville_City_Cemeter!D:D,Historic_Nashville_City_Cemeter!E:E)</f>
        <v>684271</v>
      </c>
      <c r="I15912" s="1"/>
      <c r="J15912" s="1"/>
    </row>
    <row r="15913" spans="1:10" hidden="1" x14ac:dyDescent="0.25">
      <c r="A15913">
        <v>1873</v>
      </c>
      <c r="B15913" s="1">
        <v>44</v>
      </c>
      <c r="H15913" s="8">
        <f>DATE(Historic_Nashville_City_Cemeter!F:F,Historic_Nashville_City_Cemeter!D:D,Historic_Nashville_City_Cemeter!E:E)</f>
        <v>684271</v>
      </c>
      <c r="I15913" s="1"/>
      <c r="J15913" s="1"/>
    </row>
    <row r="15914" spans="1:10" hidden="1" x14ac:dyDescent="0.25">
      <c r="A15914">
        <v>1873</v>
      </c>
      <c r="B15914" s="1">
        <v>70</v>
      </c>
      <c r="H15914" s="8">
        <f>DATE(Historic_Nashville_City_Cemeter!F:F,Historic_Nashville_City_Cemeter!D:D,Historic_Nashville_City_Cemeter!E:E)</f>
        <v>684271</v>
      </c>
      <c r="I15914" s="1"/>
      <c r="J15914" s="1"/>
    </row>
    <row r="15915" spans="1:10" hidden="1" x14ac:dyDescent="0.25">
      <c r="A15915">
        <v>1873</v>
      </c>
      <c r="B15915" s="1">
        <v>60</v>
      </c>
      <c r="H15915" s="8">
        <f>DATE(Historic_Nashville_City_Cemeter!F:F,Historic_Nashville_City_Cemeter!D:D,Historic_Nashville_City_Cemeter!E:E)</f>
        <v>684272</v>
      </c>
      <c r="I15915" s="1"/>
      <c r="J15915" s="1"/>
    </row>
    <row r="15916" spans="1:10" hidden="1" x14ac:dyDescent="0.25">
      <c r="A15916">
        <v>1873</v>
      </c>
      <c r="B15916" s="1">
        <v>62</v>
      </c>
      <c r="H15916" s="8">
        <f>DATE(Historic_Nashville_City_Cemeter!F:F,Historic_Nashville_City_Cemeter!D:D,Historic_Nashville_City_Cemeter!E:E)</f>
        <v>684272</v>
      </c>
      <c r="I15916" s="1"/>
      <c r="J15916" s="1"/>
    </row>
    <row r="15917" spans="1:10" hidden="1" x14ac:dyDescent="0.25">
      <c r="A15917">
        <v>1873</v>
      </c>
      <c r="H15917" s="8">
        <f>DATE(Historic_Nashville_City_Cemeter!F:F,Historic_Nashville_City_Cemeter!D:D,Historic_Nashville_City_Cemeter!E:E)</f>
        <v>684272</v>
      </c>
      <c r="I15917" s="1"/>
      <c r="J15917" s="1"/>
    </row>
    <row r="15918" spans="1:10" hidden="1" x14ac:dyDescent="0.25">
      <c r="A15918">
        <v>1873</v>
      </c>
      <c r="H15918" s="8">
        <f>DATE(Historic_Nashville_City_Cemeter!F:F,Historic_Nashville_City_Cemeter!D:D,Historic_Nashville_City_Cemeter!E:E)</f>
        <v>684272</v>
      </c>
      <c r="I15918" s="1"/>
      <c r="J15918" s="1"/>
    </row>
    <row r="15919" spans="1:10" hidden="1" x14ac:dyDescent="0.25">
      <c r="A15919">
        <v>1873</v>
      </c>
      <c r="H15919" s="8">
        <f>DATE(Historic_Nashville_City_Cemeter!F:F,Historic_Nashville_City_Cemeter!D:D,Historic_Nashville_City_Cemeter!E:E)</f>
        <v>684272</v>
      </c>
      <c r="I15919" s="1"/>
      <c r="J15919" s="1"/>
    </row>
    <row r="15920" spans="1:10" hidden="1" x14ac:dyDescent="0.25">
      <c r="A15920">
        <v>1873</v>
      </c>
      <c r="B15920" s="1">
        <v>42</v>
      </c>
      <c r="H15920" s="8">
        <f>DATE(Historic_Nashville_City_Cemeter!F:F,Historic_Nashville_City_Cemeter!D:D,Historic_Nashville_City_Cemeter!E:E)</f>
        <v>684272</v>
      </c>
      <c r="I15920" s="1"/>
      <c r="J15920" s="1"/>
    </row>
    <row r="15921" spans="1:10" hidden="1" x14ac:dyDescent="0.25">
      <c r="A15921">
        <v>1873</v>
      </c>
      <c r="B15921" s="1">
        <v>86</v>
      </c>
      <c r="H15921" s="8">
        <f>DATE(Historic_Nashville_City_Cemeter!F:F,Historic_Nashville_City_Cemeter!D:D,Historic_Nashville_City_Cemeter!E:E)</f>
        <v>684272</v>
      </c>
      <c r="I15921" s="1"/>
      <c r="J15921" s="1"/>
    </row>
    <row r="15922" spans="1:10" hidden="1" x14ac:dyDescent="0.25">
      <c r="A15922">
        <v>1873</v>
      </c>
      <c r="H15922" s="8">
        <f>DATE(Historic_Nashville_City_Cemeter!F:F,Historic_Nashville_City_Cemeter!D:D,Historic_Nashville_City_Cemeter!E:E)</f>
        <v>684272</v>
      </c>
      <c r="I15922" s="1"/>
      <c r="J15922" s="1"/>
    </row>
    <row r="15923" spans="1:10" hidden="1" x14ac:dyDescent="0.25">
      <c r="A15923">
        <v>1873</v>
      </c>
      <c r="H15923" s="8">
        <f>DATE(Historic_Nashville_City_Cemeter!F:F,Historic_Nashville_City_Cemeter!D:D,Historic_Nashville_City_Cemeter!E:E)</f>
        <v>684272</v>
      </c>
      <c r="I15923" s="1"/>
      <c r="J15923" s="1"/>
    </row>
    <row r="15924" spans="1:10" hidden="1" x14ac:dyDescent="0.25">
      <c r="A15924">
        <v>1873</v>
      </c>
      <c r="B15924" s="1">
        <v>45</v>
      </c>
      <c r="H15924" s="8">
        <f>DATE(Historic_Nashville_City_Cemeter!F:F,Historic_Nashville_City_Cemeter!D:D,Historic_Nashville_City_Cemeter!E:E)</f>
        <v>684272</v>
      </c>
      <c r="I15924" s="1"/>
      <c r="J15924" s="1"/>
    </row>
    <row r="15925" spans="1:10" hidden="1" x14ac:dyDescent="0.25">
      <c r="A15925">
        <v>1873</v>
      </c>
      <c r="B15925" s="1">
        <v>22</v>
      </c>
      <c r="H15925" s="8">
        <f>DATE(Historic_Nashville_City_Cemeter!F:F,Historic_Nashville_City_Cemeter!D:D,Historic_Nashville_City_Cemeter!E:E)</f>
        <v>684272</v>
      </c>
      <c r="I15925" s="1"/>
      <c r="J15925" s="1"/>
    </row>
    <row r="15926" spans="1:10" hidden="1" x14ac:dyDescent="0.25">
      <c r="A15926">
        <v>1873</v>
      </c>
      <c r="B15926" s="1">
        <v>75</v>
      </c>
      <c r="H15926" s="8">
        <f>DATE(Historic_Nashville_City_Cemeter!F:F,Historic_Nashville_City_Cemeter!D:D,Historic_Nashville_City_Cemeter!E:E)</f>
        <v>684272</v>
      </c>
      <c r="I15926" s="1"/>
      <c r="J15926" s="1"/>
    </row>
    <row r="15927" spans="1:10" hidden="1" x14ac:dyDescent="0.25">
      <c r="A15927">
        <v>1873</v>
      </c>
      <c r="H15927" s="8">
        <f>DATE(Historic_Nashville_City_Cemeter!F:F,Historic_Nashville_City_Cemeter!D:D,Historic_Nashville_City_Cemeter!E:E)</f>
        <v>684272</v>
      </c>
      <c r="I15927" s="1"/>
      <c r="J15927" s="1"/>
    </row>
    <row r="15928" spans="1:10" hidden="1" x14ac:dyDescent="0.25">
      <c r="A15928">
        <v>1873</v>
      </c>
      <c r="H15928" s="8">
        <f>DATE(Historic_Nashville_City_Cemeter!F:F,Historic_Nashville_City_Cemeter!D:D,Historic_Nashville_City_Cemeter!E:E)</f>
        <v>684272</v>
      </c>
      <c r="I15928" s="1"/>
      <c r="J15928" s="1"/>
    </row>
    <row r="15929" spans="1:10" hidden="1" x14ac:dyDescent="0.25">
      <c r="A15929">
        <v>1873</v>
      </c>
      <c r="H15929" s="8">
        <f>DATE(Historic_Nashville_City_Cemeter!F:F,Historic_Nashville_City_Cemeter!D:D,Historic_Nashville_City_Cemeter!E:E)</f>
        <v>684272</v>
      </c>
      <c r="I15929" s="1"/>
      <c r="J15929" s="1"/>
    </row>
    <row r="15930" spans="1:10" hidden="1" x14ac:dyDescent="0.25">
      <c r="A15930">
        <v>1873</v>
      </c>
      <c r="B15930" s="1">
        <v>60</v>
      </c>
      <c r="H15930" s="8">
        <f>DATE(Historic_Nashville_City_Cemeter!F:F,Historic_Nashville_City_Cemeter!D:D,Historic_Nashville_City_Cemeter!E:E)</f>
        <v>684272</v>
      </c>
      <c r="I15930" s="1"/>
      <c r="J15930" s="1"/>
    </row>
    <row r="15931" spans="1:10" hidden="1" x14ac:dyDescent="0.25">
      <c r="A15931">
        <v>1873</v>
      </c>
      <c r="B15931" s="1">
        <v>40</v>
      </c>
      <c r="H15931" s="8">
        <f>DATE(Historic_Nashville_City_Cemeter!F:F,Historic_Nashville_City_Cemeter!D:D,Historic_Nashville_City_Cemeter!E:E)</f>
        <v>684272</v>
      </c>
      <c r="I15931" s="1"/>
      <c r="J15931" s="1"/>
    </row>
    <row r="15932" spans="1:10" hidden="1" x14ac:dyDescent="0.25">
      <c r="A15932">
        <v>1873</v>
      </c>
      <c r="H15932" s="8">
        <f>DATE(Historic_Nashville_City_Cemeter!F:F,Historic_Nashville_City_Cemeter!D:D,Historic_Nashville_City_Cemeter!E:E)</f>
        <v>684272</v>
      </c>
      <c r="I15932" s="1"/>
      <c r="J15932" s="1"/>
    </row>
    <row r="15933" spans="1:10" hidden="1" x14ac:dyDescent="0.25">
      <c r="A15933">
        <v>1873</v>
      </c>
      <c r="H15933" s="8">
        <f>DATE(Historic_Nashville_City_Cemeter!F:F,Historic_Nashville_City_Cemeter!D:D,Historic_Nashville_City_Cemeter!E:E)</f>
        <v>684272</v>
      </c>
      <c r="I15933" s="1"/>
      <c r="J15933" s="1"/>
    </row>
    <row r="15934" spans="1:10" hidden="1" x14ac:dyDescent="0.25">
      <c r="A15934">
        <v>1873</v>
      </c>
      <c r="H15934" s="8">
        <f>DATE(Historic_Nashville_City_Cemeter!F:F,Historic_Nashville_City_Cemeter!D:D,Historic_Nashville_City_Cemeter!E:E)</f>
        <v>684272</v>
      </c>
      <c r="I15934" s="1"/>
      <c r="J15934" s="1"/>
    </row>
    <row r="15935" spans="1:10" hidden="1" x14ac:dyDescent="0.25">
      <c r="A15935">
        <v>1873</v>
      </c>
      <c r="H15935" s="8">
        <f>DATE(Historic_Nashville_City_Cemeter!F:F,Historic_Nashville_City_Cemeter!D:D,Historic_Nashville_City_Cemeter!E:E)</f>
        <v>684272</v>
      </c>
      <c r="I15935" s="1"/>
      <c r="J15935" s="1"/>
    </row>
    <row r="15936" spans="1:10" hidden="1" x14ac:dyDescent="0.25">
      <c r="A15936">
        <v>1873</v>
      </c>
      <c r="H15936" s="8">
        <f>DATE(Historic_Nashville_City_Cemeter!F:F,Historic_Nashville_City_Cemeter!D:D,Historic_Nashville_City_Cemeter!E:E)</f>
        <v>684273</v>
      </c>
      <c r="I15936" s="1"/>
      <c r="J15936" s="1"/>
    </row>
    <row r="15937" spans="1:10" hidden="1" x14ac:dyDescent="0.25">
      <c r="A15937">
        <v>1873</v>
      </c>
      <c r="H15937" s="8">
        <f>DATE(Historic_Nashville_City_Cemeter!F:F,Historic_Nashville_City_Cemeter!D:D,Historic_Nashville_City_Cemeter!E:E)</f>
        <v>684273</v>
      </c>
      <c r="I15937" s="1"/>
      <c r="J15937" s="1"/>
    </row>
    <row r="15938" spans="1:10" hidden="1" x14ac:dyDescent="0.25">
      <c r="A15938">
        <v>1873</v>
      </c>
      <c r="B15938" s="1">
        <v>50</v>
      </c>
      <c r="H15938" s="8">
        <f>DATE(Historic_Nashville_City_Cemeter!F:F,Historic_Nashville_City_Cemeter!D:D,Historic_Nashville_City_Cemeter!E:E)</f>
        <v>684273</v>
      </c>
      <c r="I15938" s="1"/>
      <c r="J15938" s="1"/>
    </row>
    <row r="15939" spans="1:10" hidden="1" x14ac:dyDescent="0.25">
      <c r="A15939">
        <v>1873</v>
      </c>
      <c r="B15939" s="1">
        <v>9</v>
      </c>
      <c r="H15939" s="8">
        <f>DATE(Historic_Nashville_City_Cemeter!F:F,Historic_Nashville_City_Cemeter!D:D,Historic_Nashville_City_Cemeter!E:E)</f>
        <v>684273</v>
      </c>
      <c r="I15939" s="1"/>
      <c r="J15939" s="1"/>
    </row>
    <row r="15940" spans="1:10" hidden="1" x14ac:dyDescent="0.25">
      <c r="A15940">
        <v>1873</v>
      </c>
      <c r="H15940" s="8">
        <f>DATE(Historic_Nashville_City_Cemeter!F:F,Historic_Nashville_City_Cemeter!D:D,Historic_Nashville_City_Cemeter!E:E)</f>
        <v>684273</v>
      </c>
      <c r="I15940" s="1"/>
      <c r="J15940" s="1"/>
    </row>
    <row r="15941" spans="1:10" hidden="1" x14ac:dyDescent="0.25">
      <c r="A15941">
        <v>1873</v>
      </c>
      <c r="B15941" s="1">
        <v>25</v>
      </c>
      <c r="H15941" s="8">
        <f>DATE(Historic_Nashville_City_Cemeter!F:F,Historic_Nashville_City_Cemeter!D:D,Historic_Nashville_City_Cemeter!E:E)</f>
        <v>684273</v>
      </c>
      <c r="I15941" s="1"/>
      <c r="J15941" s="1"/>
    </row>
    <row r="15942" spans="1:10" hidden="1" x14ac:dyDescent="0.25">
      <c r="A15942">
        <v>1873</v>
      </c>
      <c r="B15942" s="1">
        <v>50</v>
      </c>
      <c r="H15942" s="8">
        <f>DATE(Historic_Nashville_City_Cemeter!F:F,Historic_Nashville_City_Cemeter!D:D,Historic_Nashville_City_Cemeter!E:E)</f>
        <v>684273</v>
      </c>
      <c r="I15942" s="1"/>
      <c r="J15942" s="1"/>
    </row>
    <row r="15943" spans="1:10" hidden="1" x14ac:dyDescent="0.25">
      <c r="A15943">
        <v>1873</v>
      </c>
      <c r="H15943" s="8">
        <f>DATE(Historic_Nashville_City_Cemeter!F:F,Historic_Nashville_City_Cemeter!D:D,Historic_Nashville_City_Cemeter!E:E)</f>
        <v>684273</v>
      </c>
      <c r="I15943" s="1"/>
      <c r="J15943" s="1"/>
    </row>
    <row r="15944" spans="1:10" hidden="1" x14ac:dyDescent="0.25">
      <c r="A15944">
        <v>1873</v>
      </c>
      <c r="B15944" s="1">
        <v>60</v>
      </c>
      <c r="H15944" s="8">
        <f>DATE(Historic_Nashville_City_Cemeter!F:F,Historic_Nashville_City_Cemeter!D:D,Historic_Nashville_City_Cemeter!E:E)</f>
        <v>684273</v>
      </c>
      <c r="I15944" s="1"/>
      <c r="J15944" s="1"/>
    </row>
    <row r="15945" spans="1:10" hidden="1" x14ac:dyDescent="0.25">
      <c r="A15945">
        <v>1873</v>
      </c>
      <c r="B15945" s="1">
        <v>50</v>
      </c>
      <c r="H15945" s="8">
        <f>DATE(Historic_Nashville_City_Cemeter!F:F,Historic_Nashville_City_Cemeter!D:D,Historic_Nashville_City_Cemeter!E:E)</f>
        <v>684273</v>
      </c>
      <c r="I15945" s="1"/>
      <c r="J15945" s="1"/>
    </row>
    <row r="15946" spans="1:10" hidden="1" x14ac:dyDescent="0.25">
      <c r="A15946">
        <v>1873</v>
      </c>
      <c r="H15946" s="8">
        <f>DATE(Historic_Nashville_City_Cemeter!F:F,Historic_Nashville_City_Cemeter!D:D,Historic_Nashville_City_Cemeter!E:E)</f>
        <v>684273</v>
      </c>
      <c r="I15946" s="1"/>
      <c r="J15946" s="1"/>
    </row>
    <row r="15947" spans="1:10" hidden="1" x14ac:dyDescent="0.25">
      <c r="A15947">
        <v>1873</v>
      </c>
      <c r="B15947" s="1">
        <v>23</v>
      </c>
      <c r="H15947" s="8">
        <f>DATE(Historic_Nashville_City_Cemeter!F:F,Historic_Nashville_City_Cemeter!D:D,Historic_Nashville_City_Cemeter!E:E)</f>
        <v>684273</v>
      </c>
      <c r="I15947" s="1"/>
      <c r="J15947" s="1"/>
    </row>
    <row r="15948" spans="1:10" hidden="1" x14ac:dyDescent="0.25">
      <c r="A15948">
        <v>1873</v>
      </c>
      <c r="B15948" s="1">
        <v>24</v>
      </c>
      <c r="H15948" s="8">
        <f>DATE(Historic_Nashville_City_Cemeter!F:F,Historic_Nashville_City_Cemeter!D:D,Historic_Nashville_City_Cemeter!E:E)</f>
        <v>684273</v>
      </c>
      <c r="I15948" s="1"/>
      <c r="J15948" s="1"/>
    </row>
    <row r="15949" spans="1:10" hidden="1" x14ac:dyDescent="0.25">
      <c r="A15949">
        <v>1873</v>
      </c>
      <c r="B15949" s="1">
        <v>35</v>
      </c>
      <c r="H15949" s="8">
        <f>DATE(Historic_Nashville_City_Cemeter!F:F,Historic_Nashville_City_Cemeter!D:D,Historic_Nashville_City_Cemeter!E:E)</f>
        <v>684273</v>
      </c>
      <c r="I15949" s="1"/>
      <c r="J15949" s="1"/>
    </row>
    <row r="15950" spans="1:10" hidden="1" x14ac:dyDescent="0.25">
      <c r="A15950">
        <v>1873</v>
      </c>
      <c r="B15950" s="1">
        <v>40</v>
      </c>
      <c r="H15950" s="8">
        <f>DATE(Historic_Nashville_City_Cemeter!F:F,Historic_Nashville_City_Cemeter!D:D,Historic_Nashville_City_Cemeter!E:E)</f>
        <v>684273</v>
      </c>
      <c r="I15950" s="1"/>
      <c r="J15950" s="1"/>
    </row>
    <row r="15951" spans="1:10" hidden="1" x14ac:dyDescent="0.25">
      <c r="A15951">
        <v>1873</v>
      </c>
      <c r="H15951" s="8">
        <f>DATE(Historic_Nashville_City_Cemeter!F:F,Historic_Nashville_City_Cemeter!D:D,Historic_Nashville_City_Cemeter!E:E)</f>
        <v>684273</v>
      </c>
      <c r="I15951" s="1"/>
      <c r="J15951" s="1"/>
    </row>
    <row r="15952" spans="1:10" hidden="1" x14ac:dyDescent="0.25">
      <c r="A15952">
        <v>1873</v>
      </c>
      <c r="B15952" s="1">
        <v>13</v>
      </c>
      <c r="H15952" s="8">
        <f>DATE(Historic_Nashville_City_Cemeter!F:F,Historic_Nashville_City_Cemeter!D:D,Historic_Nashville_City_Cemeter!E:E)</f>
        <v>684273</v>
      </c>
      <c r="I15952" s="1"/>
      <c r="J15952" s="1"/>
    </row>
    <row r="15953" spans="1:10" hidden="1" x14ac:dyDescent="0.25">
      <c r="A15953">
        <v>1873</v>
      </c>
      <c r="B15953" s="1">
        <v>59</v>
      </c>
      <c r="H15953" s="8">
        <f>DATE(Historic_Nashville_City_Cemeter!F:F,Historic_Nashville_City_Cemeter!D:D,Historic_Nashville_City_Cemeter!E:E)</f>
        <v>684274</v>
      </c>
      <c r="I15953" s="1"/>
      <c r="J15953" s="1"/>
    </row>
    <row r="15954" spans="1:10" hidden="1" x14ac:dyDescent="0.25">
      <c r="A15954">
        <v>1873</v>
      </c>
      <c r="H15954" s="8">
        <f>DATE(Historic_Nashville_City_Cemeter!F:F,Historic_Nashville_City_Cemeter!D:D,Historic_Nashville_City_Cemeter!E:E)</f>
        <v>684274</v>
      </c>
      <c r="I15954" s="1"/>
      <c r="J15954" s="1"/>
    </row>
    <row r="15955" spans="1:10" hidden="1" x14ac:dyDescent="0.25">
      <c r="A15955">
        <v>1873</v>
      </c>
      <c r="H15955" s="8">
        <f>DATE(Historic_Nashville_City_Cemeter!F:F,Historic_Nashville_City_Cemeter!D:D,Historic_Nashville_City_Cemeter!E:E)</f>
        <v>684276</v>
      </c>
      <c r="I15955" s="1"/>
      <c r="J15955" s="1"/>
    </row>
    <row r="15956" spans="1:10" hidden="1" x14ac:dyDescent="0.25">
      <c r="A15956">
        <v>1873</v>
      </c>
      <c r="B15956" s="1">
        <v>40</v>
      </c>
      <c r="H15956" s="8">
        <f>DATE(Historic_Nashville_City_Cemeter!F:F,Historic_Nashville_City_Cemeter!D:D,Historic_Nashville_City_Cemeter!E:E)</f>
        <v>684274</v>
      </c>
      <c r="I15956" s="1"/>
      <c r="J15956" s="1"/>
    </row>
    <row r="15957" spans="1:10" hidden="1" x14ac:dyDescent="0.25">
      <c r="A15957">
        <v>1873</v>
      </c>
      <c r="H15957" s="8">
        <f>DATE(Historic_Nashville_City_Cemeter!F:F,Historic_Nashville_City_Cemeter!D:D,Historic_Nashville_City_Cemeter!E:E)</f>
        <v>684274</v>
      </c>
      <c r="I15957" s="1"/>
      <c r="J15957" s="1"/>
    </row>
    <row r="15958" spans="1:10" hidden="1" x14ac:dyDescent="0.25">
      <c r="A15958">
        <v>1873</v>
      </c>
      <c r="B15958" s="1">
        <v>45</v>
      </c>
      <c r="H15958" s="8">
        <f>DATE(Historic_Nashville_City_Cemeter!F:F,Historic_Nashville_City_Cemeter!D:D,Historic_Nashville_City_Cemeter!E:E)</f>
        <v>684274</v>
      </c>
      <c r="I15958" s="1"/>
      <c r="J15958" s="1"/>
    </row>
    <row r="15959" spans="1:10" hidden="1" x14ac:dyDescent="0.25">
      <c r="A15959">
        <v>1873</v>
      </c>
      <c r="H15959" s="8">
        <f>DATE(Historic_Nashville_City_Cemeter!F:F,Historic_Nashville_City_Cemeter!D:D,Historic_Nashville_City_Cemeter!E:E)</f>
        <v>684274</v>
      </c>
      <c r="I15959" s="1"/>
      <c r="J15959" s="1"/>
    </row>
    <row r="15960" spans="1:10" hidden="1" x14ac:dyDescent="0.25">
      <c r="A15960">
        <v>1873</v>
      </c>
      <c r="B15960" s="1">
        <v>57</v>
      </c>
      <c r="H15960" s="8">
        <f>DATE(Historic_Nashville_City_Cemeter!F:F,Historic_Nashville_City_Cemeter!D:D,Historic_Nashville_City_Cemeter!E:E)</f>
        <v>684274</v>
      </c>
      <c r="I15960" s="1"/>
      <c r="J15960" s="1"/>
    </row>
    <row r="15961" spans="1:10" hidden="1" x14ac:dyDescent="0.25">
      <c r="A15961">
        <v>1873</v>
      </c>
      <c r="B15961" s="1">
        <v>25</v>
      </c>
      <c r="H15961" s="8">
        <f>DATE(Historic_Nashville_City_Cemeter!F:F,Historic_Nashville_City_Cemeter!D:D,Historic_Nashville_City_Cemeter!E:E)</f>
        <v>684274</v>
      </c>
      <c r="I15961" s="1"/>
      <c r="J15961" s="1"/>
    </row>
    <row r="15962" spans="1:10" hidden="1" x14ac:dyDescent="0.25">
      <c r="A15962">
        <v>1873</v>
      </c>
      <c r="H15962" s="8">
        <f>DATE(Historic_Nashville_City_Cemeter!F:F,Historic_Nashville_City_Cemeter!D:D,Historic_Nashville_City_Cemeter!E:E)</f>
        <v>684274</v>
      </c>
      <c r="I15962" s="1"/>
      <c r="J15962" s="1"/>
    </row>
    <row r="15963" spans="1:10" hidden="1" x14ac:dyDescent="0.25">
      <c r="A15963">
        <v>1873</v>
      </c>
      <c r="H15963" s="8">
        <f>DATE(Historic_Nashville_City_Cemeter!F:F,Historic_Nashville_City_Cemeter!D:D,Historic_Nashville_City_Cemeter!E:E)</f>
        <v>684274</v>
      </c>
      <c r="I15963" s="1"/>
      <c r="J15963" s="1"/>
    </row>
    <row r="15964" spans="1:10" hidden="1" x14ac:dyDescent="0.25">
      <c r="A15964">
        <v>1873</v>
      </c>
      <c r="B15964" s="1">
        <v>40</v>
      </c>
      <c r="H15964" s="8">
        <f>DATE(Historic_Nashville_City_Cemeter!F:F,Historic_Nashville_City_Cemeter!D:D,Historic_Nashville_City_Cemeter!E:E)</f>
        <v>684274</v>
      </c>
      <c r="I15964" s="1"/>
      <c r="J15964" s="1"/>
    </row>
    <row r="15965" spans="1:10" hidden="1" x14ac:dyDescent="0.25">
      <c r="A15965">
        <v>1873</v>
      </c>
      <c r="B15965" s="1">
        <v>77</v>
      </c>
      <c r="H15965" s="8">
        <f>DATE(Historic_Nashville_City_Cemeter!F:F,Historic_Nashville_City_Cemeter!D:D,Historic_Nashville_City_Cemeter!E:E)</f>
        <v>684274</v>
      </c>
      <c r="I15965" s="1"/>
      <c r="J15965" s="1"/>
    </row>
    <row r="15966" spans="1:10" hidden="1" x14ac:dyDescent="0.25">
      <c r="A15966">
        <v>1873</v>
      </c>
      <c r="H15966" s="8">
        <f>DATE(Historic_Nashville_City_Cemeter!F:F,Historic_Nashville_City_Cemeter!D:D,Historic_Nashville_City_Cemeter!E:E)</f>
        <v>684274</v>
      </c>
      <c r="I15966" s="1"/>
      <c r="J15966" s="1"/>
    </row>
    <row r="15967" spans="1:10" hidden="1" x14ac:dyDescent="0.25">
      <c r="A15967">
        <v>1873</v>
      </c>
      <c r="B15967" s="1">
        <v>35</v>
      </c>
      <c r="H15967" s="8">
        <f>DATE(Historic_Nashville_City_Cemeter!F:F,Historic_Nashville_City_Cemeter!D:D,Historic_Nashville_City_Cemeter!E:E)</f>
        <v>684274</v>
      </c>
      <c r="I15967" s="1"/>
      <c r="J15967" s="1"/>
    </row>
    <row r="15968" spans="1:10" hidden="1" x14ac:dyDescent="0.25">
      <c r="A15968">
        <v>1873</v>
      </c>
      <c r="H15968" s="8">
        <f>DATE(Historic_Nashville_City_Cemeter!F:F,Historic_Nashville_City_Cemeter!D:D,Historic_Nashville_City_Cemeter!E:E)</f>
        <v>684274</v>
      </c>
      <c r="I15968" s="1"/>
      <c r="J15968" s="1"/>
    </row>
    <row r="15969" spans="1:10" hidden="1" x14ac:dyDescent="0.25">
      <c r="A15969">
        <v>1873</v>
      </c>
      <c r="B15969" s="1">
        <v>56</v>
      </c>
      <c r="H15969" s="8">
        <f>DATE(Historic_Nashville_City_Cemeter!F:F,Historic_Nashville_City_Cemeter!D:D,Historic_Nashville_City_Cemeter!E:E)</f>
        <v>684274</v>
      </c>
      <c r="I15969" s="1"/>
      <c r="J15969" s="1"/>
    </row>
    <row r="15970" spans="1:10" hidden="1" x14ac:dyDescent="0.25">
      <c r="A15970">
        <v>1873</v>
      </c>
      <c r="B15970" s="1">
        <v>12</v>
      </c>
      <c r="H15970" s="8">
        <f>DATE(Historic_Nashville_City_Cemeter!F:F,Historic_Nashville_City_Cemeter!D:D,Historic_Nashville_City_Cemeter!E:E)</f>
        <v>684275</v>
      </c>
      <c r="I15970" s="1"/>
      <c r="J15970" s="1"/>
    </row>
    <row r="15971" spans="1:10" hidden="1" x14ac:dyDescent="0.25">
      <c r="A15971">
        <v>1873</v>
      </c>
      <c r="H15971" s="8">
        <f>DATE(Historic_Nashville_City_Cemeter!F:F,Historic_Nashville_City_Cemeter!D:D,Historic_Nashville_City_Cemeter!E:E)</f>
        <v>684275</v>
      </c>
      <c r="I15971" s="1"/>
      <c r="J15971" s="1"/>
    </row>
    <row r="15972" spans="1:10" hidden="1" x14ac:dyDescent="0.25">
      <c r="A15972">
        <v>1873</v>
      </c>
      <c r="H15972" s="8">
        <f>DATE(Historic_Nashville_City_Cemeter!F:F,Historic_Nashville_City_Cemeter!D:D,Historic_Nashville_City_Cemeter!E:E)</f>
        <v>684275</v>
      </c>
      <c r="I15972" s="1"/>
      <c r="J15972" s="1"/>
    </row>
    <row r="15973" spans="1:10" hidden="1" x14ac:dyDescent="0.25">
      <c r="A15973">
        <v>1873</v>
      </c>
      <c r="B15973" s="1">
        <v>38</v>
      </c>
      <c r="H15973" s="8">
        <f>DATE(Historic_Nashville_City_Cemeter!F:F,Historic_Nashville_City_Cemeter!D:D,Historic_Nashville_City_Cemeter!E:E)</f>
        <v>684275</v>
      </c>
      <c r="I15973" s="1"/>
      <c r="J15973" s="1"/>
    </row>
    <row r="15974" spans="1:10" hidden="1" x14ac:dyDescent="0.25">
      <c r="A15974">
        <v>1873</v>
      </c>
      <c r="B15974" s="1">
        <v>35</v>
      </c>
      <c r="H15974" s="8">
        <f>DATE(Historic_Nashville_City_Cemeter!F:F,Historic_Nashville_City_Cemeter!D:D,Historic_Nashville_City_Cemeter!E:E)</f>
        <v>684275</v>
      </c>
      <c r="I15974" s="1"/>
      <c r="J15974" s="1"/>
    </row>
    <row r="15975" spans="1:10" hidden="1" x14ac:dyDescent="0.25">
      <c r="A15975">
        <v>1873</v>
      </c>
      <c r="H15975" s="8">
        <f>DATE(Historic_Nashville_City_Cemeter!F:F,Historic_Nashville_City_Cemeter!D:D,Historic_Nashville_City_Cemeter!E:E)</f>
        <v>684275</v>
      </c>
      <c r="I15975" s="1"/>
      <c r="J15975" s="1"/>
    </row>
    <row r="15976" spans="1:10" hidden="1" x14ac:dyDescent="0.25">
      <c r="A15976">
        <v>1873</v>
      </c>
      <c r="H15976" s="8">
        <f>DATE(Historic_Nashville_City_Cemeter!F:F,Historic_Nashville_City_Cemeter!D:D,Historic_Nashville_City_Cemeter!E:E)</f>
        <v>684275</v>
      </c>
      <c r="I15976" s="1"/>
      <c r="J15976" s="1"/>
    </row>
    <row r="15977" spans="1:10" hidden="1" x14ac:dyDescent="0.25">
      <c r="A15977">
        <v>1873</v>
      </c>
      <c r="B15977" s="1">
        <v>21</v>
      </c>
      <c r="H15977" s="8">
        <f>DATE(Historic_Nashville_City_Cemeter!F:F,Historic_Nashville_City_Cemeter!D:D,Historic_Nashville_City_Cemeter!E:E)</f>
        <v>684275</v>
      </c>
      <c r="I15977" s="1"/>
      <c r="J15977" s="1"/>
    </row>
    <row r="15978" spans="1:10" hidden="1" x14ac:dyDescent="0.25">
      <c r="A15978">
        <v>1873</v>
      </c>
      <c r="B15978" s="1">
        <v>10</v>
      </c>
      <c r="H15978" s="8">
        <f>DATE(Historic_Nashville_City_Cemeter!F:F,Historic_Nashville_City_Cemeter!D:D,Historic_Nashville_City_Cemeter!E:E)</f>
        <v>684275</v>
      </c>
      <c r="I15978" s="1"/>
      <c r="J15978" s="1"/>
    </row>
    <row r="15979" spans="1:10" hidden="1" x14ac:dyDescent="0.25">
      <c r="A15979">
        <v>1873</v>
      </c>
      <c r="H15979" s="8">
        <f>DATE(Historic_Nashville_City_Cemeter!F:F,Historic_Nashville_City_Cemeter!D:D,Historic_Nashville_City_Cemeter!E:E)</f>
        <v>684275</v>
      </c>
      <c r="I15979" s="1"/>
      <c r="J15979" s="1"/>
    </row>
    <row r="15980" spans="1:10" hidden="1" x14ac:dyDescent="0.25">
      <c r="A15980">
        <v>1873</v>
      </c>
      <c r="B15980" s="1">
        <v>30</v>
      </c>
      <c r="H15980" s="8">
        <f>DATE(Historic_Nashville_City_Cemeter!F:F,Historic_Nashville_City_Cemeter!D:D,Historic_Nashville_City_Cemeter!E:E)</f>
        <v>684275</v>
      </c>
      <c r="I15980" s="1"/>
      <c r="J15980" s="1"/>
    </row>
    <row r="15981" spans="1:10" hidden="1" x14ac:dyDescent="0.25">
      <c r="A15981">
        <v>1873</v>
      </c>
      <c r="H15981" s="8">
        <f>DATE(Historic_Nashville_City_Cemeter!F:F,Historic_Nashville_City_Cemeter!D:D,Historic_Nashville_City_Cemeter!E:E)</f>
        <v>684275</v>
      </c>
      <c r="I15981" s="1"/>
      <c r="J15981" s="1"/>
    </row>
    <row r="15982" spans="1:10" hidden="1" x14ac:dyDescent="0.25">
      <c r="A15982">
        <v>1873</v>
      </c>
      <c r="B15982" s="1">
        <v>34</v>
      </c>
      <c r="H15982" s="8">
        <f>DATE(Historic_Nashville_City_Cemeter!F:F,Historic_Nashville_City_Cemeter!D:D,Historic_Nashville_City_Cemeter!E:E)</f>
        <v>684275</v>
      </c>
      <c r="I15982" s="1"/>
      <c r="J15982" s="1"/>
    </row>
    <row r="15983" spans="1:10" hidden="1" x14ac:dyDescent="0.25">
      <c r="A15983">
        <v>1873</v>
      </c>
      <c r="H15983" s="8">
        <f>DATE(Historic_Nashville_City_Cemeter!F:F,Historic_Nashville_City_Cemeter!D:D,Historic_Nashville_City_Cemeter!E:E)</f>
        <v>684275</v>
      </c>
      <c r="I15983" s="1"/>
      <c r="J15983" s="1"/>
    </row>
    <row r="15984" spans="1:10" hidden="1" x14ac:dyDescent="0.25">
      <c r="A15984">
        <v>1873</v>
      </c>
      <c r="H15984" s="8">
        <f>DATE(Historic_Nashville_City_Cemeter!F:F,Historic_Nashville_City_Cemeter!D:D,Historic_Nashville_City_Cemeter!E:E)</f>
        <v>684276</v>
      </c>
      <c r="I15984" s="1"/>
      <c r="J15984" s="1"/>
    </row>
    <row r="15985" spans="1:10" hidden="1" x14ac:dyDescent="0.25">
      <c r="A15985">
        <v>1873</v>
      </c>
      <c r="B15985" s="1">
        <v>60</v>
      </c>
      <c r="H15985" s="8">
        <f>DATE(Historic_Nashville_City_Cemeter!F:F,Historic_Nashville_City_Cemeter!D:D,Historic_Nashville_City_Cemeter!E:E)</f>
        <v>684276</v>
      </c>
      <c r="I15985" s="1"/>
      <c r="J15985" s="1"/>
    </row>
    <row r="15986" spans="1:10" hidden="1" x14ac:dyDescent="0.25">
      <c r="A15986">
        <v>1873</v>
      </c>
      <c r="H15986" s="8">
        <f>DATE(Historic_Nashville_City_Cemeter!F:F,Historic_Nashville_City_Cemeter!D:D,Historic_Nashville_City_Cemeter!E:E)</f>
        <v>684276</v>
      </c>
      <c r="I15986" s="1"/>
      <c r="J15986" s="1"/>
    </row>
    <row r="15987" spans="1:10" hidden="1" x14ac:dyDescent="0.25">
      <c r="A15987">
        <v>1873</v>
      </c>
      <c r="B15987" s="1">
        <v>32</v>
      </c>
      <c r="H15987" s="8">
        <f>DATE(Historic_Nashville_City_Cemeter!F:F,Historic_Nashville_City_Cemeter!D:D,Historic_Nashville_City_Cemeter!E:E)</f>
        <v>684276</v>
      </c>
      <c r="I15987" s="1"/>
      <c r="J15987" s="1"/>
    </row>
    <row r="15988" spans="1:10" hidden="1" x14ac:dyDescent="0.25">
      <c r="A15988">
        <v>1873</v>
      </c>
      <c r="H15988" s="8">
        <f>DATE(Historic_Nashville_City_Cemeter!F:F,Historic_Nashville_City_Cemeter!D:D,Historic_Nashville_City_Cemeter!E:E)</f>
        <v>684276</v>
      </c>
      <c r="I15988" s="1"/>
      <c r="J15988" s="1"/>
    </row>
    <row r="15989" spans="1:10" hidden="1" x14ac:dyDescent="0.25">
      <c r="A15989">
        <v>1873</v>
      </c>
      <c r="B15989" s="1">
        <v>21</v>
      </c>
      <c r="H15989" s="8">
        <f>DATE(Historic_Nashville_City_Cemeter!F:F,Historic_Nashville_City_Cemeter!D:D,Historic_Nashville_City_Cemeter!E:E)</f>
        <v>684276</v>
      </c>
      <c r="I15989" s="1"/>
      <c r="J15989" s="1"/>
    </row>
    <row r="15990" spans="1:10" hidden="1" x14ac:dyDescent="0.25">
      <c r="A15990">
        <v>1873</v>
      </c>
      <c r="B15990" s="1">
        <v>25</v>
      </c>
      <c r="H15990" s="8">
        <f>DATE(Historic_Nashville_City_Cemeter!F:F,Historic_Nashville_City_Cemeter!D:D,Historic_Nashville_City_Cemeter!E:E)</f>
        <v>684276</v>
      </c>
      <c r="I15990" s="1"/>
      <c r="J15990" s="1"/>
    </row>
    <row r="15991" spans="1:10" hidden="1" x14ac:dyDescent="0.25">
      <c r="A15991">
        <v>1873</v>
      </c>
      <c r="B15991" s="1">
        <v>7</v>
      </c>
      <c r="H15991" s="8">
        <f>DATE(Historic_Nashville_City_Cemeter!F:F,Historic_Nashville_City_Cemeter!D:D,Historic_Nashville_City_Cemeter!E:E)</f>
        <v>684276</v>
      </c>
      <c r="I15991" s="1"/>
      <c r="J15991" s="1"/>
    </row>
    <row r="15992" spans="1:10" hidden="1" x14ac:dyDescent="0.25">
      <c r="A15992">
        <v>1873</v>
      </c>
      <c r="B15992" s="1">
        <v>31</v>
      </c>
      <c r="H15992" s="8">
        <f>DATE(Historic_Nashville_City_Cemeter!F:F,Historic_Nashville_City_Cemeter!D:D,Historic_Nashville_City_Cemeter!E:E)</f>
        <v>684276</v>
      </c>
      <c r="I15992" s="1"/>
      <c r="J15992" s="1"/>
    </row>
    <row r="15993" spans="1:10" hidden="1" x14ac:dyDescent="0.25">
      <c r="A15993">
        <v>1873</v>
      </c>
      <c r="B15993" s="1">
        <v>75</v>
      </c>
      <c r="H15993" s="8">
        <f>DATE(Historic_Nashville_City_Cemeter!F:F,Historic_Nashville_City_Cemeter!D:D,Historic_Nashville_City_Cemeter!E:E)</f>
        <v>684276</v>
      </c>
      <c r="I15993" s="1"/>
      <c r="J15993" s="1"/>
    </row>
    <row r="15994" spans="1:10" hidden="1" x14ac:dyDescent="0.25">
      <c r="A15994">
        <v>1873</v>
      </c>
      <c r="B15994" s="1">
        <v>21</v>
      </c>
      <c r="H15994" s="8">
        <f>DATE(Historic_Nashville_City_Cemeter!F:F,Historic_Nashville_City_Cemeter!D:D,Historic_Nashville_City_Cemeter!E:E)</f>
        <v>684277</v>
      </c>
      <c r="I15994" s="1"/>
      <c r="J15994" s="1"/>
    </row>
    <row r="15995" spans="1:10" hidden="1" x14ac:dyDescent="0.25">
      <c r="A15995">
        <v>1873</v>
      </c>
      <c r="B15995" s="1">
        <v>7</v>
      </c>
      <c r="H15995" s="8">
        <f>DATE(Historic_Nashville_City_Cemeter!F:F,Historic_Nashville_City_Cemeter!D:D,Historic_Nashville_City_Cemeter!E:E)</f>
        <v>684277</v>
      </c>
      <c r="I15995" s="1"/>
      <c r="J15995" s="1"/>
    </row>
    <row r="15996" spans="1:10" hidden="1" x14ac:dyDescent="0.25">
      <c r="A15996">
        <v>1873</v>
      </c>
      <c r="H15996" s="8">
        <f>DATE(Historic_Nashville_City_Cemeter!F:F,Historic_Nashville_City_Cemeter!D:D,Historic_Nashville_City_Cemeter!E:E)</f>
        <v>684277</v>
      </c>
      <c r="I15996" s="1"/>
      <c r="J15996" s="1"/>
    </row>
    <row r="15997" spans="1:10" hidden="1" x14ac:dyDescent="0.25">
      <c r="A15997">
        <v>1873</v>
      </c>
      <c r="H15997" s="8">
        <f>DATE(Historic_Nashville_City_Cemeter!F:F,Historic_Nashville_City_Cemeter!D:D,Historic_Nashville_City_Cemeter!E:E)</f>
        <v>684277</v>
      </c>
      <c r="I15997" s="1"/>
      <c r="J15997" s="1"/>
    </row>
    <row r="15998" spans="1:10" hidden="1" x14ac:dyDescent="0.25">
      <c r="A15998">
        <v>1873</v>
      </c>
      <c r="B15998" s="1">
        <v>45</v>
      </c>
      <c r="H15998" s="8">
        <f>DATE(Historic_Nashville_City_Cemeter!F:F,Historic_Nashville_City_Cemeter!D:D,Historic_Nashville_City_Cemeter!E:E)</f>
        <v>684277</v>
      </c>
      <c r="I15998" s="1"/>
      <c r="J15998" s="1"/>
    </row>
    <row r="15999" spans="1:10" hidden="1" x14ac:dyDescent="0.25">
      <c r="A15999">
        <v>1873</v>
      </c>
      <c r="B15999" s="1">
        <v>23</v>
      </c>
      <c r="H15999" s="8">
        <f>DATE(Historic_Nashville_City_Cemeter!F:F,Historic_Nashville_City_Cemeter!D:D,Historic_Nashville_City_Cemeter!E:E)</f>
        <v>684277</v>
      </c>
      <c r="I15999" s="1"/>
      <c r="J15999" s="1"/>
    </row>
    <row r="16000" spans="1:10" hidden="1" x14ac:dyDescent="0.25">
      <c r="A16000">
        <v>1873</v>
      </c>
      <c r="H16000" s="8">
        <f>DATE(Historic_Nashville_City_Cemeter!F:F,Historic_Nashville_City_Cemeter!D:D,Historic_Nashville_City_Cemeter!E:E)</f>
        <v>684277</v>
      </c>
      <c r="I16000" s="1"/>
      <c r="J16000" s="1"/>
    </row>
    <row r="16001" spans="1:10" hidden="1" x14ac:dyDescent="0.25">
      <c r="A16001">
        <v>1873</v>
      </c>
      <c r="B16001" s="1">
        <v>43</v>
      </c>
      <c r="H16001" s="8">
        <f>DATE(Historic_Nashville_City_Cemeter!F:F,Historic_Nashville_City_Cemeter!D:D,Historic_Nashville_City_Cemeter!E:E)</f>
        <v>684277</v>
      </c>
      <c r="I16001" s="1"/>
      <c r="J16001" s="1"/>
    </row>
    <row r="16002" spans="1:10" hidden="1" x14ac:dyDescent="0.25">
      <c r="A16002">
        <v>1873</v>
      </c>
      <c r="B16002" s="1">
        <v>23</v>
      </c>
      <c r="H16002" s="8">
        <f>DATE(Historic_Nashville_City_Cemeter!F:F,Historic_Nashville_City_Cemeter!D:D,Historic_Nashville_City_Cemeter!E:E)</f>
        <v>684277</v>
      </c>
      <c r="I16002" s="1"/>
      <c r="J16002" s="1"/>
    </row>
    <row r="16003" spans="1:10" hidden="1" x14ac:dyDescent="0.25">
      <c r="A16003">
        <v>1873</v>
      </c>
      <c r="H16003" s="8">
        <f>DATE(Historic_Nashville_City_Cemeter!F:F,Historic_Nashville_City_Cemeter!D:D,Historic_Nashville_City_Cemeter!E:E)</f>
        <v>684277</v>
      </c>
      <c r="I16003" s="1"/>
      <c r="J16003" s="1"/>
    </row>
    <row r="16004" spans="1:10" hidden="1" x14ac:dyDescent="0.25">
      <c r="A16004">
        <v>1873</v>
      </c>
      <c r="H16004" s="8">
        <f>DATE(Historic_Nashville_City_Cemeter!F:F,Historic_Nashville_City_Cemeter!D:D,Historic_Nashville_City_Cemeter!E:E)</f>
        <v>684277</v>
      </c>
      <c r="I16004" s="1"/>
      <c r="J16004" s="1"/>
    </row>
    <row r="16005" spans="1:10" hidden="1" x14ac:dyDescent="0.25">
      <c r="A16005">
        <v>1873</v>
      </c>
      <c r="H16005" s="8">
        <f>DATE(Historic_Nashville_City_Cemeter!F:F,Historic_Nashville_City_Cemeter!D:D,Historic_Nashville_City_Cemeter!E:E)</f>
        <v>684277</v>
      </c>
      <c r="I16005" s="1"/>
      <c r="J16005" s="1"/>
    </row>
    <row r="16006" spans="1:10" hidden="1" x14ac:dyDescent="0.25">
      <c r="A16006">
        <v>1873</v>
      </c>
      <c r="H16006" s="8">
        <f>DATE(Historic_Nashville_City_Cemeter!F:F,Historic_Nashville_City_Cemeter!D:D,Historic_Nashville_City_Cemeter!E:E)</f>
        <v>684277</v>
      </c>
      <c r="I16006" s="1"/>
      <c r="J16006" s="1"/>
    </row>
    <row r="16007" spans="1:10" hidden="1" x14ac:dyDescent="0.25">
      <c r="A16007">
        <v>1873</v>
      </c>
      <c r="B16007" s="1">
        <v>5</v>
      </c>
      <c r="H16007" s="8">
        <f>DATE(Historic_Nashville_City_Cemeter!F:F,Historic_Nashville_City_Cemeter!D:D,Historic_Nashville_City_Cemeter!E:E)</f>
        <v>684277</v>
      </c>
      <c r="I16007" s="1"/>
      <c r="J16007" s="1"/>
    </row>
    <row r="16008" spans="1:10" hidden="1" x14ac:dyDescent="0.25">
      <c r="A16008">
        <v>1873</v>
      </c>
      <c r="B16008" s="1">
        <v>101</v>
      </c>
      <c r="H16008" s="8">
        <f>DATE(Historic_Nashville_City_Cemeter!F:F,Historic_Nashville_City_Cemeter!D:D,Historic_Nashville_City_Cemeter!E:E)</f>
        <v>684278</v>
      </c>
      <c r="I16008" s="1"/>
      <c r="J16008" s="1"/>
    </row>
    <row r="16009" spans="1:10" hidden="1" x14ac:dyDescent="0.25">
      <c r="A16009">
        <v>1873</v>
      </c>
      <c r="B16009" s="1">
        <v>43</v>
      </c>
      <c r="H16009" s="8">
        <f>DATE(Historic_Nashville_City_Cemeter!F:F,Historic_Nashville_City_Cemeter!D:D,Historic_Nashville_City_Cemeter!E:E)</f>
        <v>684278</v>
      </c>
      <c r="I16009" s="1"/>
      <c r="J16009" s="1"/>
    </row>
    <row r="16010" spans="1:10" hidden="1" x14ac:dyDescent="0.25">
      <c r="A16010">
        <v>1873</v>
      </c>
      <c r="H16010" s="8">
        <f>DATE(Historic_Nashville_City_Cemeter!F:F,Historic_Nashville_City_Cemeter!D:D,Historic_Nashville_City_Cemeter!E:E)</f>
        <v>684278</v>
      </c>
      <c r="I16010" s="1"/>
      <c r="J16010" s="1"/>
    </row>
    <row r="16011" spans="1:10" hidden="1" x14ac:dyDescent="0.25">
      <c r="A16011">
        <v>1873</v>
      </c>
      <c r="B16011" s="1">
        <v>35</v>
      </c>
      <c r="H16011" s="8">
        <f>DATE(Historic_Nashville_City_Cemeter!F:F,Historic_Nashville_City_Cemeter!D:D,Historic_Nashville_City_Cemeter!E:E)</f>
        <v>684278</v>
      </c>
      <c r="I16011" s="1"/>
      <c r="J16011" s="1"/>
    </row>
    <row r="16012" spans="1:10" hidden="1" x14ac:dyDescent="0.25">
      <c r="A16012">
        <v>1873</v>
      </c>
      <c r="H16012" s="8">
        <f>DATE(Historic_Nashville_City_Cemeter!F:F,Historic_Nashville_City_Cemeter!D:D,Historic_Nashville_City_Cemeter!E:E)</f>
        <v>684278</v>
      </c>
      <c r="I16012" s="1"/>
      <c r="J16012" s="1"/>
    </row>
    <row r="16013" spans="1:10" hidden="1" x14ac:dyDescent="0.25">
      <c r="A16013">
        <v>1873</v>
      </c>
      <c r="B16013" s="1">
        <v>30</v>
      </c>
      <c r="H16013" s="8">
        <f>DATE(Historic_Nashville_City_Cemeter!F:F,Historic_Nashville_City_Cemeter!D:D,Historic_Nashville_City_Cemeter!E:E)</f>
        <v>684278</v>
      </c>
      <c r="I16013" s="1"/>
      <c r="J16013" s="1"/>
    </row>
    <row r="16014" spans="1:10" hidden="1" x14ac:dyDescent="0.25">
      <c r="A16014">
        <v>1873</v>
      </c>
      <c r="B16014" s="1">
        <v>8</v>
      </c>
      <c r="H16014" s="8">
        <f>DATE(Historic_Nashville_City_Cemeter!F:F,Historic_Nashville_City_Cemeter!D:D,Historic_Nashville_City_Cemeter!E:E)</f>
        <v>684278</v>
      </c>
      <c r="I16014" s="1"/>
      <c r="J16014" s="1"/>
    </row>
    <row r="16015" spans="1:10" hidden="1" x14ac:dyDescent="0.25">
      <c r="A16015">
        <v>1873</v>
      </c>
      <c r="B16015" s="1">
        <v>18</v>
      </c>
      <c r="H16015" s="8">
        <f>DATE(Historic_Nashville_City_Cemeter!F:F,Historic_Nashville_City_Cemeter!D:D,Historic_Nashville_City_Cemeter!E:E)</f>
        <v>684279</v>
      </c>
      <c r="I16015" s="1"/>
      <c r="J16015" s="1"/>
    </row>
    <row r="16016" spans="1:10" hidden="1" x14ac:dyDescent="0.25">
      <c r="A16016">
        <v>1873</v>
      </c>
      <c r="H16016" s="8">
        <f>DATE(Historic_Nashville_City_Cemeter!F:F,Historic_Nashville_City_Cemeter!D:D,Historic_Nashville_City_Cemeter!E:E)</f>
        <v>684279</v>
      </c>
      <c r="I16016" s="1"/>
      <c r="J16016" s="1"/>
    </row>
    <row r="16017" spans="1:10" hidden="1" x14ac:dyDescent="0.25">
      <c r="A16017">
        <v>1873</v>
      </c>
      <c r="B16017" s="1">
        <v>29</v>
      </c>
      <c r="H16017" s="8">
        <f>DATE(Historic_Nashville_City_Cemeter!F:F,Historic_Nashville_City_Cemeter!D:D,Historic_Nashville_City_Cemeter!E:E)</f>
        <v>684279</v>
      </c>
      <c r="I16017" s="1"/>
      <c r="J16017" s="1"/>
    </row>
    <row r="16018" spans="1:10" hidden="1" x14ac:dyDescent="0.25">
      <c r="A16018">
        <v>1873</v>
      </c>
      <c r="H16018" s="8">
        <f>DATE(Historic_Nashville_City_Cemeter!F:F,Historic_Nashville_City_Cemeter!D:D,Historic_Nashville_City_Cemeter!E:E)</f>
        <v>684279</v>
      </c>
      <c r="I16018" s="1"/>
      <c r="J16018" s="1"/>
    </row>
    <row r="16019" spans="1:10" hidden="1" x14ac:dyDescent="0.25">
      <c r="A16019">
        <v>1873</v>
      </c>
      <c r="H16019" s="8">
        <f>DATE(Historic_Nashville_City_Cemeter!F:F,Historic_Nashville_City_Cemeter!D:D,Historic_Nashville_City_Cemeter!E:E)</f>
        <v>684279</v>
      </c>
      <c r="I16019" s="1"/>
      <c r="J16019" s="1"/>
    </row>
    <row r="16020" spans="1:10" hidden="1" x14ac:dyDescent="0.25">
      <c r="A16020">
        <v>1873</v>
      </c>
      <c r="B16020" s="1">
        <v>5</v>
      </c>
      <c r="H16020" s="8">
        <f>DATE(Historic_Nashville_City_Cemeter!F:F,Historic_Nashville_City_Cemeter!D:D,Historic_Nashville_City_Cemeter!E:E)</f>
        <v>684279</v>
      </c>
      <c r="I16020" s="1"/>
      <c r="J16020" s="1"/>
    </row>
    <row r="16021" spans="1:10" hidden="1" x14ac:dyDescent="0.25">
      <c r="A16021">
        <v>1873</v>
      </c>
      <c r="B16021" s="1">
        <v>44</v>
      </c>
      <c r="H16021" s="8">
        <f>DATE(Historic_Nashville_City_Cemeter!F:F,Historic_Nashville_City_Cemeter!D:D,Historic_Nashville_City_Cemeter!E:E)</f>
        <v>684279</v>
      </c>
      <c r="I16021" s="1"/>
      <c r="J16021" s="1"/>
    </row>
    <row r="16022" spans="1:10" hidden="1" x14ac:dyDescent="0.25">
      <c r="A16022">
        <v>1873</v>
      </c>
      <c r="H16022" s="8">
        <f>DATE(Historic_Nashville_City_Cemeter!F:F,Historic_Nashville_City_Cemeter!D:D,Historic_Nashville_City_Cemeter!E:E)</f>
        <v>684279</v>
      </c>
      <c r="I16022" s="1"/>
      <c r="J16022" s="1"/>
    </row>
    <row r="16023" spans="1:10" hidden="1" x14ac:dyDescent="0.25">
      <c r="A16023">
        <v>1873</v>
      </c>
      <c r="H16023" s="8">
        <f>DATE(Historic_Nashville_City_Cemeter!F:F,Historic_Nashville_City_Cemeter!D:D,Historic_Nashville_City_Cemeter!E:E)</f>
        <v>684279</v>
      </c>
      <c r="I16023" s="1"/>
      <c r="J16023" s="1"/>
    </row>
    <row r="16024" spans="1:10" hidden="1" x14ac:dyDescent="0.25">
      <c r="A16024">
        <v>1873</v>
      </c>
      <c r="H16024" s="8">
        <f>DATE(Historic_Nashville_City_Cemeter!F:F,Historic_Nashville_City_Cemeter!D:D,Historic_Nashville_City_Cemeter!E:E)</f>
        <v>684279</v>
      </c>
      <c r="I16024" s="1"/>
      <c r="J16024" s="1"/>
    </row>
    <row r="16025" spans="1:10" hidden="1" x14ac:dyDescent="0.25">
      <c r="A16025">
        <v>1873</v>
      </c>
      <c r="B16025" s="1">
        <v>30</v>
      </c>
      <c r="H16025" s="8">
        <f>DATE(Historic_Nashville_City_Cemeter!F:F,Historic_Nashville_City_Cemeter!D:D,Historic_Nashville_City_Cemeter!E:E)</f>
        <v>684279</v>
      </c>
      <c r="I16025" s="1"/>
      <c r="J16025" s="1"/>
    </row>
    <row r="16026" spans="1:10" hidden="1" x14ac:dyDescent="0.25">
      <c r="A16026">
        <v>1873</v>
      </c>
      <c r="B16026" s="1">
        <v>57</v>
      </c>
      <c r="H16026" s="8">
        <f>DATE(Historic_Nashville_City_Cemeter!F:F,Historic_Nashville_City_Cemeter!D:D,Historic_Nashville_City_Cemeter!E:E)</f>
        <v>684279</v>
      </c>
      <c r="I16026" s="1"/>
      <c r="J16026" s="1"/>
    </row>
    <row r="16027" spans="1:10" hidden="1" x14ac:dyDescent="0.25">
      <c r="A16027">
        <v>1873</v>
      </c>
      <c r="H16027" s="8">
        <f>DATE(Historic_Nashville_City_Cemeter!F:F,Historic_Nashville_City_Cemeter!D:D,Historic_Nashville_City_Cemeter!E:E)</f>
        <v>684280</v>
      </c>
      <c r="I16027" s="1"/>
      <c r="J16027" s="1"/>
    </row>
    <row r="16028" spans="1:10" hidden="1" x14ac:dyDescent="0.25">
      <c r="A16028">
        <v>1873</v>
      </c>
      <c r="H16028" s="8">
        <f>DATE(Historic_Nashville_City_Cemeter!F:F,Historic_Nashville_City_Cemeter!D:D,Historic_Nashville_City_Cemeter!E:E)</f>
        <v>684280</v>
      </c>
      <c r="I16028" s="1"/>
      <c r="J16028" s="1"/>
    </row>
    <row r="16029" spans="1:10" hidden="1" x14ac:dyDescent="0.25">
      <c r="A16029">
        <v>1873</v>
      </c>
      <c r="B16029" s="1">
        <v>11</v>
      </c>
      <c r="H16029" s="8">
        <f>DATE(Historic_Nashville_City_Cemeter!F:F,Historic_Nashville_City_Cemeter!D:D,Historic_Nashville_City_Cemeter!E:E)</f>
        <v>684280</v>
      </c>
      <c r="I16029" s="1"/>
      <c r="J16029" s="1"/>
    </row>
    <row r="16030" spans="1:10" hidden="1" x14ac:dyDescent="0.25">
      <c r="A16030">
        <v>1873</v>
      </c>
      <c r="B16030" s="1">
        <v>72</v>
      </c>
      <c r="H16030" s="8">
        <f>DATE(Historic_Nashville_City_Cemeter!F:F,Historic_Nashville_City_Cemeter!D:D,Historic_Nashville_City_Cemeter!E:E)</f>
        <v>684280</v>
      </c>
      <c r="I16030" s="1"/>
      <c r="J16030" s="1"/>
    </row>
    <row r="16031" spans="1:10" hidden="1" x14ac:dyDescent="0.25">
      <c r="A16031">
        <v>1873</v>
      </c>
      <c r="B16031" s="1">
        <v>45</v>
      </c>
      <c r="H16031" s="8">
        <f>DATE(Historic_Nashville_City_Cemeter!F:F,Historic_Nashville_City_Cemeter!D:D,Historic_Nashville_City_Cemeter!E:E)</f>
        <v>684280</v>
      </c>
      <c r="I16031" s="1"/>
      <c r="J16031" s="1"/>
    </row>
    <row r="16032" spans="1:10" hidden="1" x14ac:dyDescent="0.25">
      <c r="A16032">
        <v>1873</v>
      </c>
      <c r="B16032" s="1">
        <v>60</v>
      </c>
      <c r="H16032" s="8">
        <f>DATE(Historic_Nashville_City_Cemeter!F:F,Historic_Nashville_City_Cemeter!D:D,Historic_Nashville_City_Cemeter!E:E)</f>
        <v>684280</v>
      </c>
      <c r="I16032" s="1"/>
      <c r="J16032" s="1"/>
    </row>
    <row r="16033" spans="1:10" hidden="1" x14ac:dyDescent="0.25">
      <c r="A16033">
        <v>1873</v>
      </c>
      <c r="B16033" s="1">
        <v>50</v>
      </c>
      <c r="H16033" s="8">
        <f>DATE(Historic_Nashville_City_Cemeter!F:F,Historic_Nashville_City_Cemeter!D:D,Historic_Nashville_City_Cemeter!E:E)</f>
        <v>684280</v>
      </c>
      <c r="I16033" s="1"/>
      <c r="J16033" s="1"/>
    </row>
    <row r="16034" spans="1:10" hidden="1" x14ac:dyDescent="0.25">
      <c r="A16034">
        <v>1873</v>
      </c>
      <c r="H16034" s="8">
        <f>DATE(Historic_Nashville_City_Cemeter!F:F,Historic_Nashville_City_Cemeter!D:D,Historic_Nashville_City_Cemeter!E:E)</f>
        <v>684280</v>
      </c>
      <c r="I16034" s="1"/>
      <c r="J16034" s="1"/>
    </row>
    <row r="16035" spans="1:10" hidden="1" x14ac:dyDescent="0.25">
      <c r="A16035">
        <v>1873</v>
      </c>
      <c r="B16035" s="1">
        <v>17</v>
      </c>
      <c r="H16035" s="8">
        <f>DATE(Historic_Nashville_City_Cemeter!F:F,Historic_Nashville_City_Cemeter!D:D,Historic_Nashville_City_Cemeter!E:E)</f>
        <v>684280</v>
      </c>
      <c r="I16035" s="1"/>
      <c r="J16035" s="1"/>
    </row>
    <row r="16036" spans="1:10" hidden="1" x14ac:dyDescent="0.25">
      <c r="A16036">
        <v>1873</v>
      </c>
      <c r="H16036" s="8">
        <f>DATE(Historic_Nashville_City_Cemeter!F:F,Historic_Nashville_City_Cemeter!D:D,Historic_Nashville_City_Cemeter!E:E)</f>
        <v>684280</v>
      </c>
      <c r="I16036" s="1"/>
      <c r="J16036" s="1"/>
    </row>
    <row r="16037" spans="1:10" hidden="1" x14ac:dyDescent="0.25">
      <c r="A16037">
        <v>1873</v>
      </c>
      <c r="B16037" s="1">
        <v>80</v>
      </c>
      <c r="H16037" s="8">
        <f>DATE(Historic_Nashville_City_Cemeter!F:F,Historic_Nashville_City_Cemeter!D:D,Historic_Nashville_City_Cemeter!E:E)</f>
        <v>684281</v>
      </c>
      <c r="I16037" s="1"/>
      <c r="J16037" s="1"/>
    </row>
    <row r="16038" spans="1:10" hidden="1" x14ac:dyDescent="0.25">
      <c r="A16038">
        <v>1873</v>
      </c>
      <c r="B16038" s="1">
        <v>10</v>
      </c>
      <c r="H16038" s="8">
        <f>DATE(Historic_Nashville_City_Cemeter!F:F,Historic_Nashville_City_Cemeter!D:D,Historic_Nashville_City_Cemeter!E:E)</f>
        <v>684281</v>
      </c>
      <c r="I16038" s="1"/>
      <c r="J16038" s="1"/>
    </row>
    <row r="16039" spans="1:10" hidden="1" x14ac:dyDescent="0.25">
      <c r="A16039">
        <v>1873</v>
      </c>
      <c r="B16039" s="1">
        <v>33</v>
      </c>
      <c r="H16039" s="8">
        <f>DATE(Historic_Nashville_City_Cemeter!F:F,Historic_Nashville_City_Cemeter!D:D,Historic_Nashville_City_Cemeter!E:E)</f>
        <v>684281</v>
      </c>
      <c r="I16039" s="1"/>
      <c r="J16039" s="1"/>
    </row>
    <row r="16040" spans="1:10" hidden="1" x14ac:dyDescent="0.25">
      <c r="A16040">
        <v>1873</v>
      </c>
      <c r="B16040" s="1">
        <v>17</v>
      </c>
      <c r="H16040" s="8">
        <f>DATE(Historic_Nashville_City_Cemeter!F:F,Historic_Nashville_City_Cemeter!D:D,Historic_Nashville_City_Cemeter!E:E)</f>
        <v>684281</v>
      </c>
      <c r="I16040" s="1"/>
      <c r="J16040" s="1"/>
    </row>
    <row r="16041" spans="1:10" hidden="1" x14ac:dyDescent="0.25">
      <c r="A16041">
        <v>1873</v>
      </c>
      <c r="B16041" s="1">
        <v>40</v>
      </c>
      <c r="H16041" s="8">
        <f>DATE(Historic_Nashville_City_Cemeter!F:F,Historic_Nashville_City_Cemeter!D:D,Historic_Nashville_City_Cemeter!E:E)</f>
        <v>684281</v>
      </c>
      <c r="I16041" s="1"/>
      <c r="J16041" s="1"/>
    </row>
    <row r="16042" spans="1:10" hidden="1" x14ac:dyDescent="0.25">
      <c r="A16042">
        <v>1873</v>
      </c>
      <c r="H16042" s="8">
        <f>DATE(Historic_Nashville_City_Cemeter!F:F,Historic_Nashville_City_Cemeter!D:D,Historic_Nashville_City_Cemeter!E:E)</f>
        <v>684282</v>
      </c>
      <c r="I16042" s="1"/>
      <c r="J16042" s="1"/>
    </row>
    <row r="16043" spans="1:10" hidden="1" x14ac:dyDescent="0.25">
      <c r="A16043">
        <v>1873</v>
      </c>
      <c r="H16043" s="8">
        <f>DATE(Historic_Nashville_City_Cemeter!F:F,Historic_Nashville_City_Cemeter!D:D,Historic_Nashville_City_Cemeter!E:E)</f>
        <v>684282</v>
      </c>
      <c r="I16043" s="1"/>
      <c r="J16043" s="1"/>
    </row>
    <row r="16044" spans="1:10" hidden="1" x14ac:dyDescent="0.25">
      <c r="A16044">
        <v>1873</v>
      </c>
      <c r="H16044" s="8">
        <f>DATE(Historic_Nashville_City_Cemeter!F:F,Historic_Nashville_City_Cemeter!D:D,Historic_Nashville_City_Cemeter!E:E)</f>
        <v>684282</v>
      </c>
      <c r="I16044" s="1"/>
      <c r="J16044" s="1"/>
    </row>
    <row r="16045" spans="1:10" hidden="1" x14ac:dyDescent="0.25">
      <c r="A16045">
        <v>1873</v>
      </c>
      <c r="H16045" s="8">
        <f>DATE(Historic_Nashville_City_Cemeter!F:F,Historic_Nashville_City_Cemeter!D:D,Historic_Nashville_City_Cemeter!E:E)</f>
        <v>684282</v>
      </c>
      <c r="I16045" s="1"/>
      <c r="J16045" s="1"/>
    </row>
    <row r="16046" spans="1:10" hidden="1" x14ac:dyDescent="0.25">
      <c r="A16046">
        <v>1873</v>
      </c>
      <c r="B16046" s="1">
        <v>26</v>
      </c>
      <c r="H16046" s="8">
        <f>DATE(Historic_Nashville_City_Cemeter!F:F,Historic_Nashville_City_Cemeter!D:D,Historic_Nashville_City_Cemeter!E:E)</f>
        <v>684282</v>
      </c>
      <c r="I16046" s="1"/>
      <c r="J16046" s="1"/>
    </row>
    <row r="16047" spans="1:10" hidden="1" x14ac:dyDescent="0.25">
      <c r="A16047">
        <v>1873</v>
      </c>
      <c r="B16047" s="1">
        <v>22</v>
      </c>
      <c r="H16047" s="8">
        <f>DATE(Historic_Nashville_City_Cemeter!F:F,Historic_Nashville_City_Cemeter!D:D,Historic_Nashville_City_Cemeter!E:E)</f>
        <v>684163</v>
      </c>
      <c r="I16047" s="1"/>
      <c r="J16047" s="1"/>
    </row>
    <row r="16048" spans="1:10" hidden="1" x14ac:dyDescent="0.25">
      <c r="A16048">
        <v>1873</v>
      </c>
      <c r="B16048" s="1">
        <v>56</v>
      </c>
      <c r="H16048" s="8">
        <f>DATE(Historic_Nashville_City_Cemeter!F:F,Historic_Nashville_City_Cemeter!D:D,Historic_Nashville_City_Cemeter!E:E)</f>
        <v>684164</v>
      </c>
      <c r="I16048" s="1"/>
      <c r="J16048" s="1"/>
    </row>
    <row r="16049" spans="1:10" hidden="1" x14ac:dyDescent="0.25">
      <c r="A16049">
        <v>1873</v>
      </c>
      <c r="H16049" s="8">
        <f>DATE(Historic_Nashville_City_Cemeter!F:F,Historic_Nashville_City_Cemeter!D:D,Historic_Nashville_City_Cemeter!E:E)</f>
        <v>684164</v>
      </c>
      <c r="I16049" s="1"/>
      <c r="J16049" s="1"/>
    </row>
    <row r="16050" spans="1:10" hidden="1" x14ac:dyDescent="0.25">
      <c r="A16050">
        <v>1873</v>
      </c>
      <c r="H16050" s="8">
        <f>DATE(Historic_Nashville_City_Cemeter!F:F,Historic_Nashville_City_Cemeter!D:D,Historic_Nashville_City_Cemeter!E:E)</f>
        <v>684167</v>
      </c>
      <c r="I16050" s="1"/>
      <c r="J16050" s="1"/>
    </row>
    <row r="16051" spans="1:10" hidden="1" x14ac:dyDescent="0.25">
      <c r="A16051">
        <v>1873</v>
      </c>
      <c r="B16051" s="1">
        <v>63</v>
      </c>
      <c r="H16051" s="8">
        <f>DATE(Historic_Nashville_City_Cemeter!F:F,Historic_Nashville_City_Cemeter!D:D,Historic_Nashville_City_Cemeter!E:E)</f>
        <v>684168</v>
      </c>
      <c r="I16051" s="1"/>
      <c r="J16051" s="1"/>
    </row>
    <row r="16052" spans="1:10" hidden="1" x14ac:dyDescent="0.25">
      <c r="A16052">
        <v>1873</v>
      </c>
      <c r="B16052" s="1">
        <v>54</v>
      </c>
      <c r="H16052" s="8">
        <f>DATE(Historic_Nashville_City_Cemeter!F:F,Historic_Nashville_City_Cemeter!D:D,Historic_Nashville_City_Cemeter!E:E)</f>
        <v>684169</v>
      </c>
      <c r="I16052" s="1"/>
      <c r="J16052" s="1"/>
    </row>
    <row r="16053" spans="1:10" hidden="1" x14ac:dyDescent="0.25">
      <c r="A16053">
        <v>1873</v>
      </c>
      <c r="B16053" s="1">
        <v>21</v>
      </c>
      <c r="H16053" s="8">
        <f>DATE(Historic_Nashville_City_Cemeter!F:F,Historic_Nashville_City_Cemeter!D:D,Historic_Nashville_City_Cemeter!E:E)</f>
        <v>684169</v>
      </c>
      <c r="I16053" s="1"/>
      <c r="J16053" s="1"/>
    </row>
    <row r="16054" spans="1:10" hidden="1" x14ac:dyDescent="0.25">
      <c r="A16054">
        <v>1873</v>
      </c>
      <c r="H16054" s="8">
        <f>DATE(Historic_Nashville_City_Cemeter!F:F,Historic_Nashville_City_Cemeter!D:D,Historic_Nashville_City_Cemeter!E:E)</f>
        <v>684170</v>
      </c>
      <c r="I16054" s="1"/>
      <c r="J16054" s="1"/>
    </row>
    <row r="16055" spans="1:10" hidden="1" x14ac:dyDescent="0.25">
      <c r="A16055">
        <v>1873</v>
      </c>
      <c r="B16055" s="1">
        <v>16</v>
      </c>
      <c r="H16055" s="8">
        <f>DATE(Historic_Nashville_City_Cemeter!F:F,Historic_Nashville_City_Cemeter!D:D,Historic_Nashville_City_Cemeter!E:E)</f>
        <v>684170</v>
      </c>
      <c r="I16055" s="1"/>
      <c r="J16055" s="1"/>
    </row>
    <row r="16056" spans="1:10" hidden="1" x14ac:dyDescent="0.25">
      <c r="A16056">
        <v>1873</v>
      </c>
      <c r="B16056" s="1">
        <v>60</v>
      </c>
      <c r="H16056" s="8">
        <f>DATE(Historic_Nashville_City_Cemeter!F:F,Historic_Nashville_City_Cemeter!D:D,Historic_Nashville_City_Cemeter!E:E)</f>
        <v>684171</v>
      </c>
      <c r="I16056" s="1"/>
      <c r="J16056" s="1"/>
    </row>
    <row r="16057" spans="1:10" hidden="1" x14ac:dyDescent="0.25">
      <c r="A16057">
        <v>1873</v>
      </c>
      <c r="B16057" s="1">
        <v>39</v>
      </c>
      <c r="H16057" s="8">
        <f>DATE(Historic_Nashville_City_Cemeter!F:F,Historic_Nashville_City_Cemeter!D:D,Historic_Nashville_City_Cemeter!E:E)</f>
        <v>684172</v>
      </c>
      <c r="I16057" s="1"/>
      <c r="J16057" s="1"/>
    </row>
    <row r="16058" spans="1:10" hidden="1" x14ac:dyDescent="0.25">
      <c r="A16058">
        <v>1873</v>
      </c>
      <c r="B16058" s="1">
        <v>52</v>
      </c>
      <c r="H16058" s="8">
        <f>DATE(Historic_Nashville_City_Cemeter!F:F,Historic_Nashville_City_Cemeter!D:D,Historic_Nashville_City_Cemeter!E:E)</f>
        <v>684173</v>
      </c>
      <c r="I16058" s="1"/>
      <c r="J16058" s="1"/>
    </row>
    <row r="16059" spans="1:10" hidden="1" x14ac:dyDescent="0.25">
      <c r="A16059">
        <v>1873</v>
      </c>
      <c r="B16059" s="1">
        <v>40</v>
      </c>
      <c r="H16059" s="8">
        <f>DATE(Historic_Nashville_City_Cemeter!F:F,Historic_Nashville_City_Cemeter!D:D,Historic_Nashville_City_Cemeter!E:E)</f>
        <v>684175</v>
      </c>
      <c r="I16059" s="1"/>
      <c r="J16059" s="1"/>
    </row>
    <row r="16060" spans="1:10" hidden="1" x14ac:dyDescent="0.25">
      <c r="A16060">
        <v>1873</v>
      </c>
      <c r="B16060" s="1">
        <v>62</v>
      </c>
      <c r="H16060" s="8">
        <f>DATE(Historic_Nashville_City_Cemeter!F:F,Historic_Nashville_City_Cemeter!D:D,Historic_Nashville_City_Cemeter!E:E)</f>
        <v>684175</v>
      </c>
      <c r="I16060" s="1"/>
      <c r="J16060" s="1"/>
    </row>
    <row r="16061" spans="1:10" hidden="1" x14ac:dyDescent="0.25">
      <c r="A16061">
        <v>1873</v>
      </c>
      <c r="B16061" s="1">
        <v>18</v>
      </c>
      <c r="H16061" s="8">
        <f>DATE(Historic_Nashville_City_Cemeter!F:F,Historic_Nashville_City_Cemeter!D:D,Historic_Nashville_City_Cemeter!E:E)</f>
        <v>684175</v>
      </c>
      <c r="I16061" s="1"/>
      <c r="J16061" s="1"/>
    </row>
    <row r="16062" spans="1:10" hidden="1" x14ac:dyDescent="0.25">
      <c r="A16062">
        <v>1873</v>
      </c>
      <c r="H16062" s="8">
        <f>DATE(Historic_Nashville_City_Cemeter!F:F,Historic_Nashville_City_Cemeter!D:D,Historic_Nashville_City_Cemeter!E:E)</f>
        <v>684176</v>
      </c>
      <c r="I16062" s="1"/>
      <c r="J16062" s="1"/>
    </row>
    <row r="16063" spans="1:10" hidden="1" x14ac:dyDescent="0.25">
      <c r="A16063">
        <v>1873</v>
      </c>
      <c r="B16063" s="1">
        <v>60</v>
      </c>
      <c r="H16063" s="8">
        <f>DATE(Historic_Nashville_City_Cemeter!F:F,Historic_Nashville_City_Cemeter!D:D,Historic_Nashville_City_Cemeter!E:E)</f>
        <v>684176</v>
      </c>
      <c r="I16063" s="1"/>
      <c r="J16063" s="1"/>
    </row>
    <row r="16064" spans="1:10" hidden="1" x14ac:dyDescent="0.25">
      <c r="A16064">
        <v>1873</v>
      </c>
      <c r="B16064" s="1">
        <v>57</v>
      </c>
      <c r="H16064" s="8">
        <f>DATE(Historic_Nashville_City_Cemeter!F:F,Historic_Nashville_City_Cemeter!D:D,Historic_Nashville_City_Cemeter!E:E)</f>
        <v>684178</v>
      </c>
      <c r="I16064" s="1"/>
      <c r="J16064" s="1"/>
    </row>
    <row r="16065" spans="1:10" hidden="1" x14ac:dyDescent="0.25">
      <c r="A16065">
        <v>1873</v>
      </c>
      <c r="B16065" s="1">
        <v>18</v>
      </c>
      <c r="H16065" s="8">
        <f>DATE(Historic_Nashville_City_Cemeter!F:F,Historic_Nashville_City_Cemeter!D:D,Historic_Nashville_City_Cemeter!E:E)</f>
        <v>684178</v>
      </c>
      <c r="I16065" s="1"/>
      <c r="J16065" s="1"/>
    </row>
    <row r="16066" spans="1:10" hidden="1" x14ac:dyDescent="0.25">
      <c r="A16066">
        <v>1873</v>
      </c>
      <c r="B16066" s="1">
        <v>23</v>
      </c>
      <c r="H16066" s="8">
        <f>DATE(Historic_Nashville_City_Cemeter!F:F,Historic_Nashville_City_Cemeter!D:D,Historic_Nashville_City_Cemeter!E:E)</f>
        <v>684179</v>
      </c>
      <c r="I16066" s="1"/>
      <c r="J16066" s="1"/>
    </row>
    <row r="16067" spans="1:10" hidden="1" x14ac:dyDescent="0.25">
      <c r="A16067">
        <v>1873</v>
      </c>
      <c r="B16067" s="1">
        <v>25</v>
      </c>
      <c r="H16067" s="8">
        <f>DATE(Historic_Nashville_City_Cemeter!F:F,Historic_Nashville_City_Cemeter!D:D,Historic_Nashville_City_Cemeter!E:E)</f>
        <v>684179</v>
      </c>
      <c r="I16067" s="1"/>
      <c r="J16067" s="1"/>
    </row>
    <row r="16068" spans="1:10" hidden="1" x14ac:dyDescent="0.25">
      <c r="A16068">
        <v>1873</v>
      </c>
      <c r="B16068" s="1">
        <v>69</v>
      </c>
      <c r="H16068" s="8">
        <f>DATE(Historic_Nashville_City_Cemeter!F:F,Historic_Nashville_City_Cemeter!D:D,Historic_Nashville_City_Cemeter!E:E)</f>
        <v>684179</v>
      </c>
      <c r="I16068" s="1"/>
      <c r="J16068" s="1"/>
    </row>
    <row r="16069" spans="1:10" hidden="1" x14ac:dyDescent="0.25">
      <c r="A16069">
        <v>1873</v>
      </c>
      <c r="B16069" s="1">
        <v>43</v>
      </c>
      <c r="H16069" s="8">
        <f>DATE(Historic_Nashville_City_Cemeter!F:F,Historic_Nashville_City_Cemeter!D:D,Historic_Nashville_City_Cemeter!E:E)</f>
        <v>684183</v>
      </c>
      <c r="I16069" s="1"/>
      <c r="J16069" s="1"/>
    </row>
    <row r="16070" spans="1:10" hidden="1" x14ac:dyDescent="0.25">
      <c r="A16070">
        <v>1873</v>
      </c>
      <c r="B16070" s="1">
        <v>37</v>
      </c>
      <c r="H16070" s="8">
        <f>DATE(Historic_Nashville_City_Cemeter!F:F,Historic_Nashville_City_Cemeter!D:D,Historic_Nashville_City_Cemeter!E:E)</f>
        <v>684183</v>
      </c>
      <c r="I16070" s="1"/>
      <c r="J16070" s="1"/>
    </row>
    <row r="16071" spans="1:10" hidden="1" x14ac:dyDescent="0.25">
      <c r="A16071">
        <v>1873</v>
      </c>
      <c r="B16071" s="1">
        <v>60</v>
      </c>
      <c r="H16071" s="8">
        <f>DATE(Historic_Nashville_City_Cemeter!F:F,Historic_Nashville_City_Cemeter!D:D,Historic_Nashville_City_Cemeter!E:E)</f>
        <v>684183</v>
      </c>
      <c r="I16071" s="1"/>
      <c r="J16071" s="1"/>
    </row>
    <row r="16072" spans="1:10" hidden="1" x14ac:dyDescent="0.25">
      <c r="A16072">
        <v>1873</v>
      </c>
      <c r="B16072" s="1">
        <v>12</v>
      </c>
      <c r="H16072" s="8">
        <f>DATE(Historic_Nashville_City_Cemeter!F:F,Historic_Nashville_City_Cemeter!D:D,Historic_Nashville_City_Cemeter!E:E)</f>
        <v>684183</v>
      </c>
      <c r="I16072" s="1"/>
      <c r="J16072" s="1"/>
    </row>
    <row r="16073" spans="1:10" hidden="1" x14ac:dyDescent="0.25">
      <c r="A16073">
        <v>1873</v>
      </c>
      <c r="B16073" s="1">
        <v>25</v>
      </c>
      <c r="H16073" s="8">
        <f>DATE(Historic_Nashville_City_Cemeter!F:F,Historic_Nashville_City_Cemeter!D:D,Historic_Nashville_City_Cemeter!E:E)</f>
        <v>684184</v>
      </c>
      <c r="I16073" s="1"/>
      <c r="J16073" s="1"/>
    </row>
    <row r="16074" spans="1:10" hidden="1" x14ac:dyDescent="0.25">
      <c r="A16074">
        <v>1873</v>
      </c>
      <c r="B16074" s="1">
        <v>10</v>
      </c>
      <c r="H16074" s="8">
        <f>DATE(Historic_Nashville_City_Cemeter!F:F,Historic_Nashville_City_Cemeter!D:D,Historic_Nashville_City_Cemeter!E:E)</f>
        <v>684184</v>
      </c>
      <c r="I16074" s="1"/>
      <c r="J16074" s="1"/>
    </row>
    <row r="16075" spans="1:10" hidden="1" x14ac:dyDescent="0.25">
      <c r="A16075">
        <v>1873</v>
      </c>
      <c r="B16075" s="1">
        <v>31</v>
      </c>
      <c r="H16075" s="8">
        <f>DATE(Historic_Nashville_City_Cemeter!F:F,Historic_Nashville_City_Cemeter!D:D,Historic_Nashville_City_Cemeter!E:E)</f>
        <v>684187</v>
      </c>
      <c r="I16075" s="1"/>
      <c r="J16075" s="1"/>
    </row>
    <row r="16076" spans="1:10" hidden="1" x14ac:dyDescent="0.25">
      <c r="A16076">
        <v>1873</v>
      </c>
      <c r="B16076" s="1">
        <v>13</v>
      </c>
      <c r="H16076" s="8">
        <f>DATE(Historic_Nashville_City_Cemeter!F:F,Historic_Nashville_City_Cemeter!D:D,Historic_Nashville_City_Cemeter!E:E)</f>
        <v>684188</v>
      </c>
      <c r="I16076" s="1"/>
      <c r="J16076" s="1"/>
    </row>
    <row r="16077" spans="1:10" hidden="1" x14ac:dyDescent="0.25">
      <c r="A16077">
        <v>1873</v>
      </c>
      <c r="B16077" s="1">
        <v>30</v>
      </c>
      <c r="H16077" s="8">
        <f>DATE(Historic_Nashville_City_Cemeter!F:F,Historic_Nashville_City_Cemeter!D:D,Historic_Nashville_City_Cemeter!E:E)</f>
        <v>684188</v>
      </c>
      <c r="I16077" s="1"/>
      <c r="J16077" s="1"/>
    </row>
    <row r="16078" spans="1:10" hidden="1" x14ac:dyDescent="0.25">
      <c r="A16078">
        <v>1873</v>
      </c>
      <c r="B16078" s="1">
        <v>62</v>
      </c>
      <c r="H16078" s="8">
        <f>DATE(Historic_Nashville_City_Cemeter!F:F,Historic_Nashville_City_Cemeter!D:D,Historic_Nashville_City_Cemeter!E:E)</f>
        <v>684188</v>
      </c>
      <c r="I16078" s="1"/>
      <c r="J16078" s="1"/>
    </row>
    <row r="16079" spans="1:10" hidden="1" x14ac:dyDescent="0.25">
      <c r="A16079">
        <v>1873</v>
      </c>
      <c r="B16079" s="1">
        <v>28</v>
      </c>
      <c r="H16079" s="8">
        <f>DATE(Historic_Nashville_City_Cemeter!F:F,Historic_Nashville_City_Cemeter!D:D,Historic_Nashville_City_Cemeter!E:E)</f>
        <v>684189</v>
      </c>
      <c r="I16079" s="1"/>
      <c r="J16079" s="1"/>
    </row>
    <row r="16080" spans="1:10" hidden="1" x14ac:dyDescent="0.25">
      <c r="A16080">
        <v>1873</v>
      </c>
      <c r="H16080" s="8">
        <f>DATE(Historic_Nashville_City_Cemeter!F:F,Historic_Nashville_City_Cemeter!D:D,Historic_Nashville_City_Cemeter!E:E)</f>
        <v>684189</v>
      </c>
      <c r="I16080" s="1"/>
      <c r="J16080" s="1"/>
    </row>
    <row r="16081" spans="1:10" hidden="1" x14ac:dyDescent="0.25">
      <c r="A16081">
        <v>1873</v>
      </c>
      <c r="H16081" s="8">
        <f>DATE(Historic_Nashville_City_Cemeter!F:F,Historic_Nashville_City_Cemeter!D:D,Historic_Nashville_City_Cemeter!E:E)</f>
        <v>684190</v>
      </c>
      <c r="I16081" s="1"/>
      <c r="J16081" s="1"/>
    </row>
    <row r="16082" spans="1:10" hidden="1" x14ac:dyDescent="0.25">
      <c r="A16082">
        <v>1873</v>
      </c>
      <c r="H16082" s="8">
        <f>DATE(Historic_Nashville_City_Cemeter!F:F,Historic_Nashville_City_Cemeter!D:D,Historic_Nashville_City_Cemeter!E:E)</f>
        <v>684190</v>
      </c>
      <c r="I16082" s="1"/>
      <c r="J16082" s="1"/>
    </row>
    <row r="16083" spans="1:10" hidden="1" x14ac:dyDescent="0.25">
      <c r="A16083">
        <v>1873</v>
      </c>
      <c r="B16083" s="1">
        <v>24</v>
      </c>
      <c r="H16083" s="8">
        <f>DATE(Historic_Nashville_City_Cemeter!F:F,Historic_Nashville_City_Cemeter!D:D,Historic_Nashville_City_Cemeter!E:E)</f>
        <v>684190</v>
      </c>
      <c r="I16083" s="1"/>
      <c r="J16083" s="1"/>
    </row>
    <row r="16084" spans="1:10" hidden="1" x14ac:dyDescent="0.25">
      <c r="A16084">
        <v>1873</v>
      </c>
      <c r="B16084" s="1">
        <v>7</v>
      </c>
      <c r="H16084" s="8">
        <f>DATE(Historic_Nashville_City_Cemeter!F:F,Historic_Nashville_City_Cemeter!D:D,Historic_Nashville_City_Cemeter!E:E)</f>
        <v>684191</v>
      </c>
      <c r="I16084" s="1"/>
      <c r="J16084" s="1"/>
    </row>
    <row r="16085" spans="1:10" hidden="1" x14ac:dyDescent="0.25">
      <c r="A16085">
        <v>1873</v>
      </c>
      <c r="B16085" s="1">
        <v>28</v>
      </c>
      <c r="H16085" s="8">
        <f>DATE(Historic_Nashville_City_Cemeter!F:F,Historic_Nashville_City_Cemeter!D:D,Historic_Nashville_City_Cemeter!E:E)</f>
        <v>684230</v>
      </c>
      <c r="I16085" s="1"/>
      <c r="J16085" s="1"/>
    </row>
    <row r="16086" spans="1:10" hidden="1" x14ac:dyDescent="0.25">
      <c r="A16086">
        <v>1873</v>
      </c>
      <c r="B16086" s="1">
        <v>12</v>
      </c>
      <c r="H16086" s="8">
        <f>DATE(Historic_Nashville_City_Cemeter!F:F,Historic_Nashville_City_Cemeter!D:D,Historic_Nashville_City_Cemeter!E:E)</f>
        <v>684230</v>
      </c>
      <c r="I16086" s="1"/>
      <c r="J16086" s="1"/>
    </row>
    <row r="16087" spans="1:10" hidden="1" x14ac:dyDescent="0.25">
      <c r="A16087">
        <v>1873</v>
      </c>
      <c r="B16087" s="1">
        <v>60</v>
      </c>
      <c r="H16087" s="8">
        <f>DATE(Historic_Nashville_City_Cemeter!F:F,Historic_Nashville_City_Cemeter!D:D,Historic_Nashville_City_Cemeter!E:E)</f>
        <v>684231</v>
      </c>
      <c r="I16087" s="1"/>
      <c r="J16087" s="1"/>
    </row>
    <row r="16088" spans="1:10" hidden="1" x14ac:dyDescent="0.25">
      <c r="A16088">
        <v>1873</v>
      </c>
      <c r="B16088" s="1">
        <v>37</v>
      </c>
      <c r="H16088" s="8">
        <f>DATE(Historic_Nashville_City_Cemeter!F:F,Historic_Nashville_City_Cemeter!D:D,Historic_Nashville_City_Cemeter!E:E)</f>
        <v>684231</v>
      </c>
      <c r="I16088" s="1"/>
      <c r="J16088" s="1"/>
    </row>
    <row r="16089" spans="1:10" hidden="1" x14ac:dyDescent="0.25">
      <c r="A16089">
        <v>1873</v>
      </c>
      <c r="H16089" s="8">
        <f>DATE(Historic_Nashville_City_Cemeter!F:F,Historic_Nashville_City_Cemeter!D:D,Historic_Nashville_City_Cemeter!E:E)</f>
        <v>684232</v>
      </c>
      <c r="I16089" s="1"/>
      <c r="J16089" s="1"/>
    </row>
    <row r="16090" spans="1:10" hidden="1" x14ac:dyDescent="0.25">
      <c r="A16090">
        <v>1873</v>
      </c>
      <c r="H16090" s="8">
        <f>DATE(Historic_Nashville_City_Cemeter!F:F,Historic_Nashville_City_Cemeter!D:D,Historic_Nashville_City_Cemeter!E:E)</f>
        <v>684232</v>
      </c>
      <c r="I16090" s="1"/>
      <c r="J16090" s="1"/>
    </row>
    <row r="16091" spans="1:10" hidden="1" x14ac:dyDescent="0.25">
      <c r="A16091">
        <v>1873</v>
      </c>
      <c r="B16091" s="1">
        <v>32</v>
      </c>
      <c r="H16091" s="8">
        <f>DATE(Historic_Nashville_City_Cemeter!F:F,Historic_Nashville_City_Cemeter!D:D,Historic_Nashville_City_Cemeter!E:E)</f>
        <v>684232</v>
      </c>
      <c r="I16091" s="1"/>
      <c r="J16091" s="1"/>
    </row>
    <row r="16092" spans="1:10" hidden="1" x14ac:dyDescent="0.25">
      <c r="A16092">
        <v>1873</v>
      </c>
      <c r="H16092" s="8">
        <f>DATE(Historic_Nashville_City_Cemeter!F:F,Historic_Nashville_City_Cemeter!D:D,Historic_Nashville_City_Cemeter!E:E)</f>
        <v>684233</v>
      </c>
      <c r="I16092" s="1"/>
      <c r="J16092" s="1"/>
    </row>
    <row r="16093" spans="1:10" hidden="1" x14ac:dyDescent="0.25">
      <c r="A16093">
        <v>1873</v>
      </c>
      <c r="B16093" s="1">
        <v>18</v>
      </c>
      <c r="H16093" s="8">
        <f>DATE(Historic_Nashville_City_Cemeter!F:F,Historic_Nashville_City_Cemeter!D:D,Historic_Nashville_City_Cemeter!E:E)</f>
        <v>684241</v>
      </c>
      <c r="I16093" s="1"/>
      <c r="J16093" s="1"/>
    </row>
    <row r="16094" spans="1:10" hidden="1" x14ac:dyDescent="0.25">
      <c r="A16094">
        <v>1873</v>
      </c>
      <c r="B16094" s="1">
        <v>30</v>
      </c>
      <c r="H16094" s="8">
        <f>DATE(Historic_Nashville_City_Cemeter!F:F,Historic_Nashville_City_Cemeter!D:D,Historic_Nashville_City_Cemeter!E:E)</f>
        <v>684245</v>
      </c>
      <c r="I16094" s="1"/>
      <c r="J16094" s="1"/>
    </row>
    <row r="16095" spans="1:10" hidden="1" x14ac:dyDescent="0.25">
      <c r="A16095">
        <v>1873</v>
      </c>
      <c r="H16095" s="8">
        <f>DATE(Historic_Nashville_City_Cemeter!F:F,Historic_Nashville_City_Cemeter!D:D,Historic_Nashville_City_Cemeter!E:E)</f>
        <v>684247</v>
      </c>
      <c r="I16095" s="1"/>
      <c r="J16095" s="1"/>
    </row>
    <row r="16096" spans="1:10" hidden="1" x14ac:dyDescent="0.25">
      <c r="A16096">
        <v>1873</v>
      </c>
      <c r="H16096" s="8">
        <f>DATE(Historic_Nashville_City_Cemeter!F:F,Historic_Nashville_City_Cemeter!D:D,Historic_Nashville_City_Cemeter!E:E)</f>
        <v>684247</v>
      </c>
      <c r="I16096" s="1"/>
      <c r="J16096" s="1"/>
    </row>
    <row r="16097" spans="1:10" hidden="1" x14ac:dyDescent="0.25">
      <c r="A16097">
        <v>1873</v>
      </c>
      <c r="H16097" s="8">
        <f>DATE(Historic_Nashville_City_Cemeter!F:F,Historic_Nashville_City_Cemeter!D:D,Historic_Nashville_City_Cemeter!E:E)</f>
        <v>684247</v>
      </c>
      <c r="I16097" s="1"/>
      <c r="J16097" s="1"/>
    </row>
    <row r="16098" spans="1:10" hidden="1" x14ac:dyDescent="0.25">
      <c r="A16098">
        <v>1873</v>
      </c>
      <c r="B16098" s="1">
        <v>65</v>
      </c>
      <c r="H16098" s="8">
        <f>DATE(Historic_Nashville_City_Cemeter!F:F,Historic_Nashville_City_Cemeter!D:D,Historic_Nashville_City_Cemeter!E:E)</f>
        <v>684248</v>
      </c>
      <c r="I16098" s="1"/>
      <c r="J16098" s="1"/>
    </row>
    <row r="16099" spans="1:10" hidden="1" x14ac:dyDescent="0.25">
      <c r="A16099">
        <v>1873</v>
      </c>
      <c r="H16099" s="8">
        <f>DATE(Historic_Nashville_City_Cemeter!F:F,Historic_Nashville_City_Cemeter!D:D,Historic_Nashville_City_Cemeter!E:E)</f>
        <v>684248</v>
      </c>
      <c r="I16099" s="1"/>
      <c r="J16099" s="1"/>
    </row>
    <row r="16100" spans="1:10" hidden="1" x14ac:dyDescent="0.25">
      <c r="A16100">
        <v>1873</v>
      </c>
      <c r="B16100" s="1">
        <v>5</v>
      </c>
      <c r="H16100" s="8">
        <f>DATE(Historic_Nashville_City_Cemeter!F:F,Historic_Nashville_City_Cemeter!D:D,Historic_Nashville_City_Cemeter!E:E)</f>
        <v>684250</v>
      </c>
      <c r="I16100" s="1"/>
      <c r="J16100" s="1"/>
    </row>
    <row r="16101" spans="1:10" hidden="1" x14ac:dyDescent="0.25">
      <c r="A16101">
        <v>1873</v>
      </c>
      <c r="B16101" s="1">
        <v>20</v>
      </c>
      <c r="H16101" s="8">
        <f>DATE(Historic_Nashville_City_Cemeter!F:F,Historic_Nashville_City_Cemeter!D:D,Historic_Nashville_City_Cemeter!E:E)</f>
        <v>684250</v>
      </c>
      <c r="I16101" s="1"/>
      <c r="J16101" s="1"/>
    </row>
    <row r="16102" spans="1:10" hidden="1" x14ac:dyDescent="0.25">
      <c r="A16102">
        <v>1873</v>
      </c>
      <c r="H16102" s="8">
        <f>DATE(Historic_Nashville_City_Cemeter!F:F,Historic_Nashville_City_Cemeter!D:D,Historic_Nashville_City_Cemeter!E:E)</f>
        <v>684409</v>
      </c>
      <c r="I16102" s="1"/>
      <c r="J16102" s="1"/>
    </row>
    <row r="16103" spans="1:10" hidden="1" x14ac:dyDescent="0.25">
      <c r="A16103">
        <v>1873</v>
      </c>
      <c r="B16103" s="1">
        <v>32</v>
      </c>
      <c r="H16103" s="8">
        <f>DATE(Historic_Nashville_City_Cemeter!F:F,Historic_Nashville_City_Cemeter!D:D,Historic_Nashville_City_Cemeter!E:E)</f>
        <v>684409</v>
      </c>
      <c r="I16103" s="1"/>
      <c r="J16103" s="1"/>
    </row>
    <row r="16104" spans="1:10" hidden="1" x14ac:dyDescent="0.25">
      <c r="A16104">
        <v>1873</v>
      </c>
      <c r="B16104" s="1">
        <v>52</v>
      </c>
      <c r="H16104" s="8">
        <f>DATE(Historic_Nashville_City_Cemeter!F:F,Historic_Nashville_City_Cemeter!D:D,Historic_Nashville_City_Cemeter!E:E)</f>
        <v>684410</v>
      </c>
      <c r="I16104" s="1"/>
      <c r="J16104" s="1"/>
    </row>
    <row r="16105" spans="1:10" hidden="1" x14ac:dyDescent="0.25">
      <c r="A16105">
        <v>1873</v>
      </c>
      <c r="H16105" s="8">
        <f>DATE(Historic_Nashville_City_Cemeter!F:F,Historic_Nashville_City_Cemeter!D:D,Historic_Nashville_City_Cemeter!E:E)</f>
        <v>684411</v>
      </c>
      <c r="I16105" s="1"/>
      <c r="J16105" s="1"/>
    </row>
    <row r="16106" spans="1:10" hidden="1" x14ac:dyDescent="0.25">
      <c r="A16106">
        <v>1873</v>
      </c>
      <c r="B16106" s="1">
        <v>34</v>
      </c>
      <c r="H16106" s="8">
        <f>DATE(Historic_Nashville_City_Cemeter!F:F,Historic_Nashville_City_Cemeter!D:D,Historic_Nashville_City_Cemeter!E:E)</f>
        <v>684416</v>
      </c>
      <c r="I16106" s="1"/>
      <c r="J16106" s="1"/>
    </row>
    <row r="16107" spans="1:10" hidden="1" x14ac:dyDescent="0.25">
      <c r="A16107">
        <v>1873</v>
      </c>
      <c r="H16107" s="8">
        <f>DATE(Historic_Nashville_City_Cemeter!F:F,Historic_Nashville_City_Cemeter!D:D,Historic_Nashville_City_Cemeter!E:E)</f>
        <v>684418</v>
      </c>
      <c r="I16107" s="1"/>
      <c r="J16107" s="1"/>
    </row>
    <row r="16108" spans="1:10" hidden="1" x14ac:dyDescent="0.25">
      <c r="A16108">
        <v>1873</v>
      </c>
      <c r="H16108" s="8">
        <f>DATE(Historic_Nashville_City_Cemeter!F:F,Historic_Nashville_City_Cemeter!D:D,Historic_Nashville_City_Cemeter!E:E)</f>
        <v>684418</v>
      </c>
      <c r="I16108" s="1"/>
      <c r="J16108" s="1"/>
    </row>
    <row r="16109" spans="1:10" hidden="1" x14ac:dyDescent="0.25">
      <c r="A16109">
        <v>1873</v>
      </c>
      <c r="H16109" s="8">
        <f>DATE(Historic_Nashville_City_Cemeter!F:F,Historic_Nashville_City_Cemeter!D:D,Historic_Nashville_City_Cemeter!E:E)</f>
        <v>684422</v>
      </c>
      <c r="I16109" s="1"/>
      <c r="J16109" s="1"/>
    </row>
    <row r="16110" spans="1:10" hidden="1" x14ac:dyDescent="0.25">
      <c r="A16110">
        <v>1873</v>
      </c>
      <c r="B16110" s="1">
        <v>30</v>
      </c>
      <c r="H16110" s="8">
        <f>DATE(Historic_Nashville_City_Cemeter!F:F,Historic_Nashville_City_Cemeter!D:D,Historic_Nashville_City_Cemeter!E:E)</f>
        <v>684422</v>
      </c>
      <c r="I16110" s="1"/>
      <c r="J16110" s="1"/>
    </row>
    <row r="16111" spans="1:10" hidden="1" x14ac:dyDescent="0.25">
      <c r="A16111">
        <v>1873</v>
      </c>
      <c r="H16111" s="8">
        <f>DATE(Historic_Nashville_City_Cemeter!F:F,Historic_Nashville_City_Cemeter!D:D,Historic_Nashville_City_Cemeter!E:E)</f>
        <v>684422</v>
      </c>
      <c r="I16111" s="1"/>
      <c r="J16111" s="1"/>
    </row>
    <row r="16112" spans="1:10" hidden="1" x14ac:dyDescent="0.25">
      <c r="A16112">
        <v>1873</v>
      </c>
      <c r="H16112" s="8">
        <f>DATE(Historic_Nashville_City_Cemeter!F:F,Historic_Nashville_City_Cemeter!D:D,Historic_Nashville_City_Cemeter!E:E)</f>
        <v>684423</v>
      </c>
      <c r="I16112" s="1"/>
      <c r="J16112" s="1"/>
    </row>
    <row r="16113" spans="1:10" hidden="1" x14ac:dyDescent="0.25">
      <c r="A16113">
        <v>1873</v>
      </c>
      <c r="H16113" s="8">
        <f>DATE(Historic_Nashville_City_Cemeter!F:F,Historic_Nashville_City_Cemeter!D:D,Historic_Nashville_City_Cemeter!E:E)</f>
        <v>684424</v>
      </c>
      <c r="I16113" s="1"/>
      <c r="J16113" s="1"/>
    </row>
    <row r="16114" spans="1:10" hidden="1" x14ac:dyDescent="0.25">
      <c r="A16114">
        <v>1873</v>
      </c>
      <c r="H16114" s="8">
        <f>DATE(Historic_Nashville_City_Cemeter!F:F,Historic_Nashville_City_Cemeter!D:D,Historic_Nashville_City_Cemeter!E:E)</f>
        <v>684432</v>
      </c>
      <c r="I16114" s="1"/>
      <c r="J16114" s="1"/>
    </row>
    <row r="16115" spans="1:10" hidden="1" x14ac:dyDescent="0.25">
      <c r="A16115">
        <v>1873</v>
      </c>
      <c r="B16115" s="1">
        <v>9</v>
      </c>
      <c r="H16115" s="8">
        <f>DATE(Historic_Nashville_City_Cemeter!F:F,Historic_Nashville_City_Cemeter!D:D,Historic_Nashville_City_Cemeter!E:E)</f>
        <v>684433</v>
      </c>
      <c r="I16115" s="1"/>
      <c r="J16115" s="1"/>
    </row>
    <row r="16116" spans="1:10" hidden="1" x14ac:dyDescent="0.25">
      <c r="A16116">
        <v>1873</v>
      </c>
      <c r="H16116" s="8">
        <f>DATE(Historic_Nashville_City_Cemeter!F:F,Historic_Nashville_City_Cemeter!D:D,Historic_Nashville_City_Cemeter!E:E)</f>
        <v>684434</v>
      </c>
      <c r="I16116" s="1"/>
      <c r="J16116" s="1"/>
    </row>
    <row r="16117" spans="1:10" hidden="1" x14ac:dyDescent="0.25">
      <c r="A16117">
        <v>1873</v>
      </c>
      <c r="B16117" s="1">
        <v>76</v>
      </c>
      <c r="H16117" s="8">
        <f>DATE(Historic_Nashville_City_Cemeter!F:F,Historic_Nashville_City_Cemeter!D:D,Historic_Nashville_City_Cemeter!E:E)</f>
        <v>684376</v>
      </c>
      <c r="I16117" s="1"/>
      <c r="J16117" s="1"/>
    </row>
    <row r="16118" spans="1:10" hidden="1" x14ac:dyDescent="0.25">
      <c r="A16118">
        <v>1873</v>
      </c>
      <c r="H16118" s="8">
        <f>DATE(Historic_Nashville_City_Cemeter!F:F,Historic_Nashville_City_Cemeter!D:D,Historic_Nashville_City_Cemeter!E:E)</f>
        <v>684377</v>
      </c>
      <c r="I16118" s="1"/>
      <c r="J16118" s="1"/>
    </row>
    <row r="16119" spans="1:10" hidden="1" x14ac:dyDescent="0.25">
      <c r="A16119">
        <v>1873</v>
      </c>
      <c r="B16119" s="1">
        <v>18</v>
      </c>
      <c r="H16119" s="8">
        <f>DATE(Historic_Nashville_City_Cemeter!F:F,Historic_Nashville_City_Cemeter!D:D,Historic_Nashville_City_Cemeter!E:E)</f>
        <v>684378</v>
      </c>
      <c r="I16119" s="1"/>
      <c r="J16119" s="1"/>
    </row>
    <row r="16120" spans="1:10" hidden="1" x14ac:dyDescent="0.25">
      <c r="A16120">
        <v>1873</v>
      </c>
      <c r="B16120" s="1">
        <v>67</v>
      </c>
      <c r="H16120" s="8">
        <f>DATE(Historic_Nashville_City_Cemeter!F:F,Historic_Nashville_City_Cemeter!D:D,Historic_Nashville_City_Cemeter!E:E)</f>
        <v>684381</v>
      </c>
      <c r="I16120" s="1"/>
      <c r="J16120" s="1"/>
    </row>
    <row r="16121" spans="1:10" hidden="1" x14ac:dyDescent="0.25">
      <c r="A16121">
        <v>1873</v>
      </c>
      <c r="B16121" s="1">
        <v>24</v>
      </c>
      <c r="H16121" s="8">
        <f>DATE(Historic_Nashville_City_Cemeter!F:F,Historic_Nashville_City_Cemeter!D:D,Historic_Nashville_City_Cemeter!E:E)</f>
        <v>684382</v>
      </c>
      <c r="I16121" s="1"/>
      <c r="J16121" s="1"/>
    </row>
    <row r="16122" spans="1:10" hidden="1" x14ac:dyDescent="0.25">
      <c r="A16122">
        <v>1873</v>
      </c>
      <c r="B16122" s="1">
        <v>71</v>
      </c>
      <c r="H16122" s="8">
        <f>DATE(Historic_Nashville_City_Cemeter!F:F,Historic_Nashville_City_Cemeter!D:D,Historic_Nashville_City_Cemeter!E:E)</f>
        <v>684384</v>
      </c>
      <c r="I16122" s="1"/>
      <c r="J16122" s="1"/>
    </row>
    <row r="16123" spans="1:10" hidden="1" x14ac:dyDescent="0.25">
      <c r="A16123">
        <v>1873</v>
      </c>
      <c r="H16123" s="8">
        <f>DATE(Historic_Nashville_City_Cemeter!F:F,Historic_Nashville_City_Cemeter!D:D,Historic_Nashville_City_Cemeter!E:E)</f>
        <v>684388</v>
      </c>
      <c r="I16123" s="1"/>
      <c r="J16123" s="1"/>
    </row>
    <row r="16124" spans="1:10" hidden="1" x14ac:dyDescent="0.25">
      <c r="A16124">
        <v>1873</v>
      </c>
      <c r="H16124" s="8">
        <f>DATE(Historic_Nashville_City_Cemeter!F:F,Historic_Nashville_City_Cemeter!D:D,Historic_Nashville_City_Cemeter!E:E)</f>
        <v>684390</v>
      </c>
      <c r="I16124" s="1"/>
      <c r="J16124" s="1"/>
    </row>
    <row r="16125" spans="1:10" hidden="1" x14ac:dyDescent="0.25">
      <c r="A16125">
        <v>1873</v>
      </c>
      <c r="H16125" s="8">
        <f>DATE(Historic_Nashville_City_Cemeter!F:F,Historic_Nashville_City_Cemeter!D:D,Historic_Nashville_City_Cemeter!E:E)</f>
        <v>684392</v>
      </c>
      <c r="I16125" s="1"/>
      <c r="J16125" s="1"/>
    </row>
    <row r="16126" spans="1:10" hidden="1" x14ac:dyDescent="0.25">
      <c r="A16126">
        <v>1873</v>
      </c>
      <c r="B16126" s="1">
        <v>42</v>
      </c>
      <c r="H16126" s="8">
        <f>DATE(Historic_Nashville_City_Cemeter!F:F,Historic_Nashville_City_Cemeter!D:D,Historic_Nashville_City_Cemeter!E:E)</f>
        <v>684392</v>
      </c>
      <c r="I16126" s="1"/>
      <c r="J16126" s="1"/>
    </row>
    <row r="16127" spans="1:10" hidden="1" x14ac:dyDescent="0.25">
      <c r="A16127">
        <v>1873</v>
      </c>
      <c r="B16127" s="1">
        <v>18</v>
      </c>
      <c r="H16127" s="8">
        <f>DATE(Historic_Nashville_City_Cemeter!F:F,Historic_Nashville_City_Cemeter!D:D,Historic_Nashville_City_Cemeter!E:E)</f>
        <v>684397</v>
      </c>
      <c r="I16127" s="1"/>
      <c r="J16127" s="1"/>
    </row>
    <row r="16128" spans="1:10" hidden="1" x14ac:dyDescent="0.25">
      <c r="A16128">
        <v>1873</v>
      </c>
      <c r="H16128" s="8">
        <f>DATE(Historic_Nashville_City_Cemeter!F:F,Historic_Nashville_City_Cemeter!D:D,Historic_Nashville_City_Cemeter!E:E)</f>
        <v>684397</v>
      </c>
      <c r="I16128" s="1"/>
      <c r="J16128" s="1"/>
    </row>
    <row r="16129" spans="1:10" hidden="1" x14ac:dyDescent="0.25">
      <c r="A16129">
        <v>1873</v>
      </c>
      <c r="B16129" s="1">
        <v>69</v>
      </c>
      <c r="H16129" s="8">
        <f>DATE(Historic_Nashville_City_Cemeter!F:F,Historic_Nashville_City_Cemeter!D:D,Historic_Nashville_City_Cemeter!E:E)</f>
        <v>684398</v>
      </c>
      <c r="I16129" s="1"/>
      <c r="J16129" s="1"/>
    </row>
    <row r="16130" spans="1:10" hidden="1" x14ac:dyDescent="0.25">
      <c r="A16130">
        <v>1873</v>
      </c>
      <c r="B16130" s="1">
        <v>59</v>
      </c>
      <c r="H16130" s="8">
        <f>DATE(Historic_Nashville_City_Cemeter!F:F,Historic_Nashville_City_Cemeter!D:D,Historic_Nashville_City_Cemeter!E:E)</f>
        <v>684398</v>
      </c>
      <c r="I16130" s="1"/>
      <c r="J16130" s="1"/>
    </row>
    <row r="16131" spans="1:10" hidden="1" x14ac:dyDescent="0.25">
      <c r="A16131">
        <v>1873</v>
      </c>
      <c r="B16131" s="1">
        <v>4</v>
      </c>
      <c r="H16131" s="8">
        <f>DATE(Historic_Nashville_City_Cemeter!F:F,Historic_Nashville_City_Cemeter!D:D,Historic_Nashville_City_Cemeter!E:E)</f>
        <v>684398</v>
      </c>
      <c r="I16131" s="1"/>
      <c r="J16131" s="1"/>
    </row>
    <row r="16132" spans="1:10" hidden="1" x14ac:dyDescent="0.25">
      <c r="A16132">
        <v>1873</v>
      </c>
      <c r="B16132" s="1">
        <v>68</v>
      </c>
      <c r="H16132" s="8">
        <f>DATE(Historic_Nashville_City_Cemeter!F:F,Historic_Nashville_City_Cemeter!D:D,Historic_Nashville_City_Cemeter!E:E)</f>
        <v>684398</v>
      </c>
      <c r="I16132" s="1"/>
      <c r="J16132" s="1"/>
    </row>
    <row r="16133" spans="1:10" hidden="1" x14ac:dyDescent="0.25">
      <c r="A16133">
        <v>1873</v>
      </c>
      <c r="B16133" s="1">
        <v>36</v>
      </c>
      <c r="H16133" s="8">
        <f>DATE(Historic_Nashville_City_Cemeter!F:F,Historic_Nashville_City_Cemeter!D:D,Historic_Nashville_City_Cemeter!E:E)</f>
        <v>684398</v>
      </c>
      <c r="I16133" s="1"/>
      <c r="J16133" s="1"/>
    </row>
    <row r="16134" spans="1:10" hidden="1" x14ac:dyDescent="0.25">
      <c r="A16134">
        <v>1873</v>
      </c>
      <c r="H16134" s="8">
        <f>DATE(Historic_Nashville_City_Cemeter!F:F,Historic_Nashville_City_Cemeter!D:D,Historic_Nashville_City_Cemeter!E:E)</f>
        <v>684399</v>
      </c>
      <c r="I16134" s="1"/>
      <c r="J16134" s="1"/>
    </row>
    <row r="16135" spans="1:10" hidden="1" x14ac:dyDescent="0.25">
      <c r="A16135">
        <v>1873</v>
      </c>
      <c r="B16135" s="1">
        <v>28</v>
      </c>
      <c r="H16135" s="8">
        <f>DATE(Historic_Nashville_City_Cemeter!F:F,Historic_Nashville_City_Cemeter!D:D,Historic_Nashville_City_Cemeter!E:E)</f>
        <v>684399</v>
      </c>
      <c r="I16135" s="1"/>
      <c r="J16135" s="1"/>
    </row>
    <row r="16136" spans="1:10" hidden="1" x14ac:dyDescent="0.25">
      <c r="A16136">
        <v>1873</v>
      </c>
      <c r="B16136" s="1">
        <v>4</v>
      </c>
      <c r="H16136" s="8">
        <f>DATE(Historic_Nashville_City_Cemeter!F:F,Historic_Nashville_City_Cemeter!D:D,Historic_Nashville_City_Cemeter!E:E)</f>
        <v>684399</v>
      </c>
      <c r="I16136" s="1"/>
      <c r="J16136" s="1"/>
    </row>
    <row r="16137" spans="1:10" hidden="1" x14ac:dyDescent="0.25">
      <c r="A16137">
        <v>1873</v>
      </c>
      <c r="B16137" s="1">
        <v>76</v>
      </c>
      <c r="H16137" s="8">
        <f>DATE(Historic_Nashville_City_Cemeter!F:F,Historic_Nashville_City_Cemeter!D:D,Historic_Nashville_City_Cemeter!E:E)</f>
        <v>684399</v>
      </c>
      <c r="I16137" s="1"/>
      <c r="J16137" s="1"/>
    </row>
    <row r="16138" spans="1:10" hidden="1" x14ac:dyDescent="0.25">
      <c r="A16138">
        <v>1873</v>
      </c>
      <c r="B16138" s="1">
        <v>59</v>
      </c>
      <c r="H16138" s="8">
        <f>DATE(Historic_Nashville_City_Cemeter!F:F,Historic_Nashville_City_Cemeter!D:D,Historic_Nashville_City_Cemeter!E:E)</f>
        <v>684400</v>
      </c>
      <c r="I16138" s="1"/>
      <c r="J16138" s="1"/>
    </row>
    <row r="16139" spans="1:10" hidden="1" x14ac:dyDescent="0.25">
      <c r="A16139">
        <v>1873</v>
      </c>
      <c r="H16139" s="8">
        <f>DATE(Historic_Nashville_City_Cemeter!F:F,Historic_Nashville_City_Cemeter!D:D,Historic_Nashville_City_Cemeter!E:E)</f>
        <v>684401</v>
      </c>
      <c r="I16139" s="1"/>
      <c r="J16139" s="1"/>
    </row>
    <row r="16140" spans="1:10" hidden="1" x14ac:dyDescent="0.25">
      <c r="A16140">
        <v>1873</v>
      </c>
      <c r="H16140" s="8">
        <f>DATE(Historic_Nashville_City_Cemeter!F:F,Historic_Nashville_City_Cemeter!D:D,Historic_Nashville_City_Cemeter!E:E)</f>
        <v>684402</v>
      </c>
      <c r="I16140" s="1"/>
      <c r="J16140" s="1"/>
    </row>
    <row r="16141" spans="1:10" hidden="1" x14ac:dyDescent="0.25">
      <c r="A16141">
        <v>1873</v>
      </c>
      <c r="B16141" s="1">
        <v>45</v>
      </c>
      <c r="H16141" s="8">
        <f>DATE(Historic_Nashville_City_Cemeter!F:F,Historic_Nashville_City_Cemeter!D:D,Historic_Nashville_City_Cemeter!E:E)</f>
        <v>684403</v>
      </c>
      <c r="I16141" s="1"/>
      <c r="J16141" s="1"/>
    </row>
    <row r="16142" spans="1:10" hidden="1" x14ac:dyDescent="0.25">
      <c r="A16142">
        <v>1873</v>
      </c>
      <c r="H16142" s="8">
        <f>DATE(Historic_Nashville_City_Cemeter!F:F,Historic_Nashville_City_Cemeter!D:D,Historic_Nashville_City_Cemeter!E:E)</f>
        <v>684404</v>
      </c>
      <c r="I16142" s="1"/>
      <c r="J16142" s="1"/>
    </row>
    <row r="16143" spans="1:10" hidden="1" x14ac:dyDescent="0.25">
      <c r="A16143">
        <v>1873</v>
      </c>
      <c r="H16143" s="8">
        <f>DATE(Historic_Nashville_City_Cemeter!F:F,Historic_Nashville_City_Cemeter!D:D,Historic_Nashville_City_Cemeter!E:E)</f>
        <v>684404</v>
      </c>
      <c r="I16143" s="1"/>
      <c r="J16143" s="1"/>
    </row>
    <row r="16144" spans="1:10" hidden="1" x14ac:dyDescent="0.25">
      <c r="A16144">
        <v>1873</v>
      </c>
      <c r="B16144" s="1">
        <v>54</v>
      </c>
      <c r="H16144" s="8">
        <f>DATE(Historic_Nashville_City_Cemeter!F:F,Historic_Nashville_City_Cemeter!D:D,Historic_Nashville_City_Cemeter!E:E)</f>
        <v>684345</v>
      </c>
      <c r="I16144" s="1"/>
      <c r="J16144" s="1"/>
    </row>
    <row r="16145" spans="1:10" hidden="1" x14ac:dyDescent="0.25">
      <c r="A16145">
        <v>1873</v>
      </c>
      <c r="B16145" s="1">
        <v>65</v>
      </c>
      <c r="H16145" s="8">
        <f>DATE(Historic_Nashville_City_Cemeter!F:F,Historic_Nashville_City_Cemeter!D:D,Historic_Nashville_City_Cemeter!E:E)</f>
        <v>684345</v>
      </c>
      <c r="I16145" s="1"/>
      <c r="J16145" s="1"/>
    </row>
    <row r="16146" spans="1:10" hidden="1" x14ac:dyDescent="0.25">
      <c r="A16146">
        <v>1873</v>
      </c>
      <c r="H16146" s="8">
        <f>DATE(Historic_Nashville_City_Cemeter!F:F,Historic_Nashville_City_Cemeter!D:D,Historic_Nashville_City_Cemeter!E:E)</f>
        <v>684345</v>
      </c>
      <c r="I16146" s="1"/>
      <c r="J16146" s="1"/>
    </row>
    <row r="16147" spans="1:10" hidden="1" x14ac:dyDescent="0.25">
      <c r="A16147">
        <v>1873</v>
      </c>
      <c r="B16147" s="1">
        <v>19</v>
      </c>
      <c r="H16147" s="8">
        <f>DATE(Historic_Nashville_City_Cemeter!F:F,Historic_Nashville_City_Cemeter!D:D,Historic_Nashville_City_Cemeter!E:E)</f>
        <v>684350</v>
      </c>
      <c r="I16147" s="1"/>
      <c r="J16147" s="1"/>
    </row>
    <row r="16148" spans="1:10" hidden="1" x14ac:dyDescent="0.25">
      <c r="A16148">
        <v>1873</v>
      </c>
      <c r="B16148" s="1">
        <v>33</v>
      </c>
      <c r="H16148" s="8">
        <f>DATE(Historic_Nashville_City_Cemeter!F:F,Historic_Nashville_City_Cemeter!D:D,Historic_Nashville_City_Cemeter!E:E)</f>
        <v>684356</v>
      </c>
      <c r="I16148" s="1"/>
      <c r="J16148" s="1"/>
    </row>
    <row r="16149" spans="1:10" hidden="1" x14ac:dyDescent="0.25">
      <c r="A16149">
        <v>1873</v>
      </c>
      <c r="H16149" s="8">
        <f>DATE(Historic_Nashville_City_Cemeter!F:F,Historic_Nashville_City_Cemeter!D:D,Historic_Nashville_City_Cemeter!E:E)</f>
        <v>684357</v>
      </c>
      <c r="I16149" s="1"/>
      <c r="J16149" s="1"/>
    </row>
    <row r="16150" spans="1:10" hidden="1" x14ac:dyDescent="0.25">
      <c r="A16150">
        <v>1873</v>
      </c>
      <c r="B16150" s="1">
        <v>65</v>
      </c>
      <c r="H16150" s="8">
        <f>DATE(Historic_Nashville_City_Cemeter!F:F,Historic_Nashville_City_Cemeter!D:D,Historic_Nashville_City_Cemeter!E:E)</f>
        <v>684357</v>
      </c>
      <c r="I16150" s="1"/>
      <c r="J16150" s="1"/>
    </row>
    <row r="16151" spans="1:10" hidden="1" x14ac:dyDescent="0.25">
      <c r="A16151">
        <v>1873</v>
      </c>
      <c r="B16151" s="1">
        <v>9</v>
      </c>
      <c r="H16151" s="8">
        <f>DATE(Historic_Nashville_City_Cemeter!F:F,Historic_Nashville_City_Cemeter!D:D,Historic_Nashville_City_Cemeter!E:E)</f>
        <v>684359</v>
      </c>
      <c r="I16151" s="1"/>
      <c r="J16151" s="1"/>
    </row>
    <row r="16152" spans="1:10" hidden="1" x14ac:dyDescent="0.25">
      <c r="A16152">
        <v>1873</v>
      </c>
      <c r="H16152" s="8">
        <f>DATE(Historic_Nashville_City_Cemeter!F:F,Historic_Nashville_City_Cemeter!D:D,Historic_Nashville_City_Cemeter!E:E)</f>
        <v>684360</v>
      </c>
      <c r="I16152" s="1"/>
      <c r="J16152" s="1"/>
    </row>
    <row r="16153" spans="1:10" hidden="1" x14ac:dyDescent="0.25">
      <c r="A16153">
        <v>1873</v>
      </c>
      <c r="H16153" s="8">
        <f>DATE(Historic_Nashville_City_Cemeter!F:F,Historic_Nashville_City_Cemeter!D:D,Historic_Nashville_City_Cemeter!E:E)</f>
        <v>684361</v>
      </c>
      <c r="I16153" s="1"/>
      <c r="J16153" s="1"/>
    </row>
    <row r="16154" spans="1:10" hidden="1" x14ac:dyDescent="0.25">
      <c r="A16154">
        <v>1873</v>
      </c>
      <c r="H16154" s="8">
        <f>DATE(Historic_Nashville_City_Cemeter!F:F,Historic_Nashville_City_Cemeter!D:D,Historic_Nashville_City_Cemeter!E:E)</f>
        <v>684361</v>
      </c>
      <c r="I16154" s="1"/>
      <c r="J16154" s="1"/>
    </row>
    <row r="16155" spans="1:10" hidden="1" x14ac:dyDescent="0.25">
      <c r="A16155">
        <v>1873</v>
      </c>
      <c r="B16155" s="1">
        <v>61</v>
      </c>
      <c r="H16155" s="8">
        <f>DATE(Historic_Nashville_City_Cemeter!F:F,Historic_Nashville_City_Cemeter!D:D,Historic_Nashville_City_Cemeter!E:E)</f>
        <v>684363</v>
      </c>
      <c r="I16155" s="1"/>
      <c r="J16155" s="1"/>
    </row>
    <row r="16156" spans="1:10" hidden="1" x14ac:dyDescent="0.25">
      <c r="A16156">
        <v>1873</v>
      </c>
      <c r="B16156" s="1">
        <v>25</v>
      </c>
      <c r="H16156" s="8">
        <f>DATE(Historic_Nashville_City_Cemeter!F:F,Historic_Nashville_City_Cemeter!D:D,Historic_Nashville_City_Cemeter!E:E)</f>
        <v>684364</v>
      </c>
      <c r="I16156" s="1"/>
      <c r="J16156" s="1"/>
    </row>
    <row r="16157" spans="1:10" hidden="1" x14ac:dyDescent="0.25">
      <c r="A16157">
        <v>1873</v>
      </c>
      <c r="B16157" s="1">
        <v>65</v>
      </c>
      <c r="H16157" s="8">
        <f>DATE(Historic_Nashville_City_Cemeter!F:F,Historic_Nashville_City_Cemeter!D:D,Historic_Nashville_City_Cemeter!E:E)</f>
        <v>684365</v>
      </c>
      <c r="I16157" s="1"/>
      <c r="J16157" s="1"/>
    </row>
    <row r="16158" spans="1:10" hidden="1" x14ac:dyDescent="0.25">
      <c r="A16158">
        <v>1873</v>
      </c>
      <c r="H16158" s="8">
        <f>DATE(Historic_Nashville_City_Cemeter!F:F,Historic_Nashville_City_Cemeter!D:D,Historic_Nashville_City_Cemeter!E:E)</f>
        <v>684365</v>
      </c>
      <c r="I16158" s="1"/>
      <c r="J16158" s="1"/>
    </row>
    <row r="16159" spans="1:10" hidden="1" x14ac:dyDescent="0.25">
      <c r="A16159">
        <v>1873</v>
      </c>
      <c r="H16159" s="8">
        <f>DATE(Historic_Nashville_City_Cemeter!F:F,Historic_Nashville_City_Cemeter!D:D,Historic_Nashville_City_Cemeter!E:E)</f>
        <v>684367</v>
      </c>
      <c r="I16159" s="1"/>
      <c r="J16159" s="1"/>
    </row>
    <row r="16160" spans="1:10" hidden="1" x14ac:dyDescent="0.25">
      <c r="A16160">
        <v>1873</v>
      </c>
      <c r="H16160" s="8">
        <f>DATE(Historic_Nashville_City_Cemeter!F:F,Historic_Nashville_City_Cemeter!D:D,Historic_Nashville_City_Cemeter!E:E)</f>
        <v>684367</v>
      </c>
      <c r="I16160" s="1"/>
      <c r="J16160" s="1"/>
    </row>
    <row r="16161" spans="1:10" hidden="1" x14ac:dyDescent="0.25">
      <c r="A16161">
        <v>1873</v>
      </c>
      <c r="H16161" s="8">
        <f>DATE(Historic_Nashville_City_Cemeter!F:F,Historic_Nashville_City_Cemeter!D:D,Historic_Nashville_City_Cemeter!E:E)</f>
        <v>684367</v>
      </c>
      <c r="I16161" s="1"/>
      <c r="J16161" s="1"/>
    </row>
    <row r="16162" spans="1:10" hidden="1" x14ac:dyDescent="0.25">
      <c r="A16162">
        <v>1873</v>
      </c>
      <c r="B16162" s="1">
        <v>38</v>
      </c>
      <c r="H16162" s="8">
        <f>DATE(Historic_Nashville_City_Cemeter!F:F,Historic_Nashville_City_Cemeter!D:D,Historic_Nashville_City_Cemeter!E:E)</f>
        <v>684368</v>
      </c>
      <c r="I16162" s="1"/>
      <c r="J16162" s="1"/>
    </row>
    <row r="16163" spans="1:10" hidden="1" x14ac:dyDescent="0.25">
      <c r="A16163">
        <v>1873</v>
      </c>
      <c r="B16163" s="1">
        <v>33</v>
      </c>
      <c r="H16163" s="8">
        <f>DATE(Historic_Nashville_City_Cemeter!F:F,Historic_Nashville_City_Cemeter!D:D,Historic_Nashville_City_Cemeter!E:E)</f>
        <v>684369</v>
      </c>
      <c r="I16163" s="1"/>
      <c r="J16163" s="1"/>
    </row>
    <row r="16164" spans="1:10" hidden="1" x14ac:dyDescent="0.25">
      <c r="A16164">
        <v>1873</v>
      </c>
      <c r="B16164" s="1">
        <v>8</v>
      </c>
      <c r="H16164" s="8">
        <f>DATE(Historic_Nashville_City_Cemeter!F:F,Historic_Nashville_City_Cemeter!D:D,Historic_Nashville_City_Cemeter!E:E)</f>
        <v>684370</v>
      </c>
      <c r="I16164" s="1"/>
      <c r="J16164" s="1"/>
    </row>
    <row r="16165" spans="1:10" hidden="1" x14ac:dyDescent="0.25">
      <c r="A16165">
        <v>1873</v>
      </c>
      <c r="B16165" s="1">
        <v>19</v>
      </c>
      <c r="H16165" s="8">
        <f>DATE(Historic_Nashville_City_Cemeter!F:F,Historic_Nashville_City_Cemeter!D:D,Historic_Nashville_City_Cemeter!E:E)</f>
        <v>684370</v>
      </c>
      <c r="I16165" s="1"/>
      <c r="J16165" s="1"/>
    </row>
    <row r="16166" spans="1:10" hidden="1" x14ac:dyDescent="0.25">
      <c r="A16166">
        <v>1873</v>
      </c>
      <c r="B16166" s="1">
        <v>25</v>
      </c>
      <c r="H16166" s="8">
        <f>DATE(Historic_Nashville_City_Cemeter!F:F,Historic_Nashville_City_Cemeter!D:D,Historic_Nashville_City_Cemeter!E:E)</f>
        <v>684373</v>
      </c>
      <c r="I16166" s="1"/>
      <c r="J16166" s="1"/>
    </row>
    <row r="16167" spans="1:10" hidden="1" x14ac:dyDescent="0.25">
      <c r="A16167">
        <v>1873</v>
      </c>
      <c r="B16167" s="1">
        <v>24</v>
      </c>
      <c r="H16167" s="8">
        <f>DATE(Historic_Nashville_City_Cemeter!F:F,Historic_Nashville_City_Cemeter!D:D,Historic_Nashville_City_Cemeter!E:E)</f>
        <v>684373</v>
      </c>
      <c r="I16167" s="1"/>
      <c r="J16167" s="1"/>
    </row>
    <row r="16168" spans="1:10" hidden="1" x14ac:dyDescent="0.25">
      <c r="A16168">
        <v>1873</v>
      </c>
      <c r="B16168" s="1">
        <v>7</v>
      </c>
      <c r="H16168" s="8">
        <f>DATE(Historic_Nashville_City_Cemeter!F:F,Historic_Nashville_City_Cemeter!D:D,Historic_Nashville_City_Cemeter!E:E)</f>
        <v>684373</v>
      </c>
      <c r="I16168" s="1"/>
      <c r="J16168" s="1"/>
    </row>
    <row r="16169" spans="1:10" hidden="1" x14ac:dyDescent="0.25">
      <c r="A16169">
        <v>1874</v>
      </c>
      <c r="B16169" s="1">
        <v>68</v>
      </c>
      <c r="H16169" s="8">
        <f>DATE(Historic_Nashville_City_Cemeter!F:F,Historic_Nashville_City_Cemeter!D:D,Historic_Nashville_City_Cemeter!E:E)</f>
        <v>684618</v>
      </c>
      <c r="I16169" s="1"/>
      <c r="J16169" s="1"/>
    </row>
    <row r="16170" spans="1:10" hidden="1" x14ac:dyDescent="0.25">
      <c r="A16170">
        <v>1874</v>
      </c>
      <c r="H16170" s="8">
        <f>DATE(Historic_Nashville_City_Cemeter!F:F,Historic_Nashville_City_Cemeter!D:D,Historic_Nashville_City_Cemeter!E:E)</f>
        <v>684679</v>
      </c>
      <c r="I16170" s="1"/>
      <c r="J16170" s="1"/>
    </row>
    <row r="16171" spans="1:10" hidden="1" x14ac:dyDescent="0.25">
      <c r="A16171">
        <v>1874</v>
      </c>
      <c r="B16171" s="1">
        <v>25</v>
      </c>
      <c r="H16171" s="8">
        <f>DATE(Historic_Nashville_City_Cemeter!F:F,Historic_Nashville_City_Cemeter!D:D,Historic_Nashville_City_Cemeter!E:E)</f>
        <v>684644</v>
      </c>
      <c r="I16171" s="1"/>
      <c r="J16171" s="1"/>
    </row>
    <row r="16172" spans="1:10" hidden="1" x14ac:dyDescent="0.25">
      <c r="A16172">
        <v>1874</v>
      </c>
      <c r="H16172" s="8">
        <f>DATE(Historic_Nashville_City_Cemeter!F:F,Historic_Nashville_City_Cemeter!D:D,Historic_Nashville_City_Cemeter!E:E)</f>
        <v>684741</v>
      </c>
      <c r="I16172" s="1"/>
      <c r="J16172" s="1"/>
    </row>
    <row r="16173" spans="1:10" hidden="1" x14ac:dyDescent="0.25">
      <c r="A16173">
        <v>1874</v>
      </c>
      <c r="B16173" s="1">
        <v>45</v>
      </c>
      <c r="H16173" s="8">
        <f>DATE(Historic_Nashville_City_Cemeter!F:F,Historic_Nashville_City_Cemeter!D:D,Historic_Nashville_City_Cemeter!E:E)</f>
        <v>684557</v>
      </c>
      <c r="I16173" s="1"/>
      <c r="J16173" s="1"/>
    </row>
    <row r="16174" spans="1:10" hidden="1" x14ac:dyDescent="0.25">
      <c r="A16174">
        <v>1874</v>
      </c>
      <c r="B16174" s="1">
        <v>31</v>
      </c>
      <c r="H16174" s="8">
        <f>DATE(Historic_Nashville_City_Cemeter!F:F,Historic_Nashville_City_Cemeter!D:D,Historic_Nashville_City_Cemeter!E:E)</f>
        <v>684557</v>
      </c>
      <c r="I16174" s="1"/>
      <c r="J16174" s="1"/>
    </row>
    <row r="16175" spans="1:10" hidden="1" x14ac:dyDescent="0.25">
      <c r="A16175">
        <v>1874</v>
      </c>
      <c r="B16175" s="1">
        <v>8</v>
      </c>
      <c r="H16175" s="8">
        <f>DATE(Historic_Nashville_City_Cemeter!F:F,Historic_Nashville_City_Cemeter!D:D,Historic_Nashville_City_Cemeter!E:E)</f>
        <v>684561</v>
      </c>
      <c r="I16175" s="1"/>
      <c r="J16175" s="1"/>
    </row>
    <row r="16176" spans="1:10" hidden="1" x14ac:dyDescent="0.25">
      <c r="A16176">
        <v>1874</v>
      </c>
      <c r="B16176" s="1">
        <v>71</v>
      </c>
      <c r="H16176" s="8">
        <f>DATE(Historic_Nashville_City_Cemeter!F:F,Historic_Nashville_City_Cemeter!D:D,Historic_Nashville_City_Cemeter!E:E)</f>
        <v>684562</v>
      </c>
      <c r="I16176" s="1"/>
      <c r="J16176" s="1"/>
    </row>
    <row r="16177" spans="1:10" hidden="1" x14ac:dyDescent="0.25">
      <c r="A16177">
        <v>1874</v>
      </c>
      <c r="H16177" s="8">
        <f>DATE(Historic_Nashville_City_Cemeter!F:F,Historic_Nashville_City_Cemeter!D:D,Historic_Nashville_City_Cemeter!E:E)</f>
        <v>684562</v>
      </c>
      <c r="I16177" s="1"/>
      <c r="J16177" s="1"/>
    </row>
    <row r="16178" spans="1:10" hidden="1" x14ac:dyDescent="0.25">
      <c r="A16178">
        <v>1874</v>
      </c>
      <c r="H16178" s="8">
        <f>DATE(Historic_Nashville_City_Cemeter!F:F,Historic_Nashville_City_Cemeter!D:D,Historic_Nashville_City_Cemeter!E:E)</f>
        <v>684562</v>
      </c>
      <c r="I16178" s="1"/>
      <c r="J16178" s="1"/>
    </row>
    <row r="16179" spans="1:10" hidden="1" x14ac:dyDescent="0.25">
      <c r="A16179">
        <v>1874</v>
      </c>
      <c r="B16179" s="1">
        <v>51</v>
      </c>
      <c r="H16179" s="8">
        <f>DATE(Historic_Nashville_City_Cemeter!F:F,Historic_Nashville_City_Cemeter!D:D,Historic_Nashville_City_Cemeter!E:E)</f>
        <v>684562</v>
      </c>
      <c r="I16179" s="1"/>
      <c r="J16179" s="1"/>
    </row>
    <row r="16180" spans="1:10" hidden="1" x14ac:dyDescent="0.25">
      <c r="A16180">
        <v>1874</v>
      </c>
      <c r="B16180" s="1">
        <v>66</v>
      </c>
      <c r="H16180" s="8">
        <f>DATE(Historic_Nashville_City_Cemeter!F:F,Historic_Nashville_City_Cemeter!D:D,Historic_Nashville_City_Cemeter!E:E)</f>
        <v>684563</v>
      </c>
      <c r="I16180" s="1"/>
      <c r="J16180" s="1"/>
    </row>
    <row r="16181" spans="1:10" hidden="1" x14ac:dyDescent="0.25">
      <c r="A16181">
        <v>1874</v>
      </c>
      <c r="H16181" s="8">
        <f>DATE(Historic_Nashville_City_Cemeter!F:F,Historic_Nashville_City_Cemeter!D:D,Historic_Nashville_City_Cemeter!E:E)</f>
        <v>684567</v>
      </c>
      <c r="I16181" s="1"/>
      <c r="J16181" s="1"/>
    </row>
    <row r="16182" spans="1:10" hidden="1" x14ac:dyDescent="0.25">
      <c r="A16182">
        <v>1874</v>
      </c>
      <c r="B16182" s="1">
        <v>33</v>
      </c>
      <c r="H16182" s="8">
        <f>DATE(Historic_Nashville_City_Cemeter!F:F,Historic_Nashville_City_Cemeter!D:D,Historic_Nashville_City_Cemeter!E:E)</f>
        <v>684568</v>
      </c>
      <c r="I16182" s="1"/>
      <c r="J16182" s="1"/>
    </row>
    <row r="16183" spans="1:10" hidden="1" x14ac:dyDescent="0.25">
      <c r="A16183">
        <v>1874</v>
      </c>
      <c r="B16183" s="1">
        <v>47</v>
      </c>
      <c r="H16183" s="8">
        <f>DATE(Historic_Nashville_City_Cemeter!F:F,Historic_Nashville_City_Cemeter!D:D,Historic_Nashville_City_Cemeter!E:E)</f>
        <v>684570</v>
      </c>
      <c r="I16183" s="1"/>
      <c r="J16183" s="1"/>
    </row>
    <row r="16184" spans="1:10" hidden="1" x14ac:dyDescent="0.25">
      <c r="A16184">
        <v>1874</v>
      </c>
      <c r="B16184" s="1">
        <v>73</v>
      </c>
      <c r="H16184" s="8">
        <f>DATE(Historic_Nashville_City_Cemeter!F:F,Historic_Nashville_City_Cemeter!D:D,Historic_Nashville_City_Cemeter!E:E)</f>
        <v>684571</v>
      </c>
      <c r="I16184" s="1"/>
      <c r="J16184" s="1"/>
    </row>
    <row r="16185" spans="1:10" hidden="1" x14ac:dyDescent="0.25">
      <c r="A16185">
        <v>1874</v>
      </c>
      <c r="B16185" s="1">
        <v>67</v>
      </c>
      <c r="H16185" s="8">
        <f>DATE(Historic_Nashville_City_Cemeter!F:F,Historic_Nashville_City_Cemeter!D:D,Historic_Nashville_City_Cemeter!E:E)</f>
        <v>684572</v>
      </c>
      <c r="I16185" s="1"/>
      <c r="J16185" s="1"/>
    </row>
    <row r="16186" spans="1:10" hidden="1" x14ac:dyDescent="0.25">
      <c r="A16186">
        <v>1874</v>
      </c>
      <c r="H16186" s="8">
        <f>DATE(Historic_Nashville_City_Cemeter!F:F,Historic_Nashville_City_Cemeter!D:D,Historic_Nashville_City_Cemeter!E:E)</f>
        <v>684572</v>
      </c>
      <c r="I16186" s="1"/>
      <c r="J16186" s="1"/>
    </row>
    <row r="16187" spans="1:10" hidden="1" x14ac:dyDescent="0.25">
      <c r="A16187">
        <v>1874</v>
      </c>
      <c r="B16187" s="1">
        <v>33</v>
      </c>
      <c r="H16187" s="8">
        <f>DATE(Historic_Nashville_City_Cemeter!F:F,Historic_Nashville_City_Cemeter!D:D,Historic_Nashville_City_Cemeter!E:E)</f>
        <v>684572</v>
      </c>
      <c r="I16187" s="1"/>
      <c r="J16187" s="1"/>
    </row>
    <row r="16188" spans="1:10" hidden="1" x14ac:dyDescent="0.25">
      <c r="A16188">
        <v>1874</v>
      </c>
      <c r="H16188" s="8">
        <f>DATE(Historic_Nashville_City_Cemeter!F:F,Historic_Nashville_City_Cemeter!D:D,Historic_Nashville_City_Cemeter!E:E)</f>
        <v>684573</v>
      </c>
      <c r="I16188" s="1"/>
      <c r="J16188" s="1"/>
    </row>
    <row r="16189" spans="1:10" hidden="1" x14ac:dyDescent="0.25">
      <c r="A16189">
        <v>1874</v>
      </c>
      <c r="H16189" s="8">
        <f>DATE(Historic_Nashville_City_Cemeter!F:F,Historic_Nashville_City_Cemeter!D:D,Historic_Nashville_City_Cemeter!E:E)</f>
        <v>684573</v>
      </c>
      <c r="I16189" s="1"/>
      <c r="J16189" s="1"/>
    </row>
    <row r="16190" spans="1:10" hidden="1" x14ac:dyDescent="0.25">
      <c r="A16190">
        <v>1874</v>
      </c>
      <c r="H16190" s="8">
        <f>DATE(Historic_Nashville_City_Cemeter!F:F,Historic_Nashville_City_Cemeter!D:D,Historic_Nashville_City_Cemeter!E:E)</f>
        <v>684573</v>
      </c>
      <c r="I16190" s="1"/>
      <c r="J16190" s="1"/>
    </row>
    <row r="16191" spans="1:10" hidden="1" x14ac:dyDescent="0.25">
      <c r="A16191">
        <v>1874</v>
      </c>
      <c r="H16191" s="8">
        <f>DATE(Historic_Nashville_City_Cemeter!F:F,Historic_Nashville_City_Cemeter!D:D,Historic_Nashville_City_Cemeter!E:E)</f>
        <v>684574</v>
      </c>
      <c r="I16191" s="1"/>
      <c r="J16191" s="1"/>
    </row>
    <row r="16192" spans="1:10" hidden="1" x14ac:dyDescent="0.25">
      <c r="A16192">
        <v>1874</v>
      </c>
      <c r="H16192" s="8">
        <f>DATE(Historic_Nashville_City_Cemeter!F:F,Historic_Nashville_City_Cemeter!D:D,Historic_Nashville_City_Cemeter!E:E)</f>
        <v>684574</v>
      </c>
      <c r="I16192" s="1"/>
      <c r="J16192" s="1"/>
    </row>
    <row r="16193" spans="1:10" hidden="1" x14ac:dyDescent="0.25">
      <c r="A16193">
        <v>1874</v>
      </c>
      <c r="H16193" s="8">
        <f>DATE(Historic_Nashville_City_Cemeter!F:F,Historic_Nashville_City_Cemeter!D:D,Historic_Nashville_City_Cemeter!E:E)</f>
        <v>684575</v>
      </c>
      <c r="I16193" s="1"/>
      <c r="J16193" s="1"/>
    </row>
    <row r="16194" spans="1:10" hidden="1" x14ac:dyDescent="0.25">
      <c r="A16194">
        <v>1874</v>
      </c>
      <c r="H16194" s="8">
        <f>DATE(Historic_Nashville_City_Cemeter!F:F,Historic_Nashville_City_Cemeter!D:D,Historic_Nashville_City_Cemeter!E:E)</f>
        <v>684575</v>
      </c>
      <c r="I16194" s="1"/>
      <c r="J16194" s="1"/>
    </row>
    <row r="16195" spans="1:10" hidden="1" x14ac:dyDescent="0.25">
      <c r="A16195">
        <v>1874</v>
      </c>
      <c r="B16195" s="1">
        <v>23</v>
      </c>
      <c r="H16195" s="8">
        <f>DATE(Historic_Nashville_City_Cemeter!F:F,Historic_Nashville_City_Cemeter!D:D,Historic_Nashville_City_Cemeter!E:E)</f>
        <v>684576</v>
      </c>
      <c r="I16195" s="1"/>
      <c r="J16195" s="1"/>
    </row>
    <row r="16196" spans="1:10" hidden="1" x14ac:dyDescent="0.25">
      <c r="A16196">
        <v>1874</v>
      </c>
      <c r="B16196" s="1">
        <v>27</v>
      </c>
      <c r="H16196" s="8">
        <f>DATE(Historic_Nashville_City_Cemeter!F:F,Historic_Nashville_City_Cemeter!D:D,Historic_Nashville_City_Cemeter!E:E)</f>
        <v>684576</v>
      </c>
      <c r="I16196" s="1"/>
      <c r="J16196" s="1"/>
    </row>
    <row r="16197" spans="1:10" hidden="1" x14ac:dyDescent="0.25">
      <c r="A16197">
        <v>1874</v>
      </c>
      <c r="H16197" s="8">
        <f>DATE(Historic_Nashville_City_Cemeter!F:F,Historic_Nashville_City_Cemeter!D:D,Historic_Nashville_City_Cemeter!E:E)</f>
        <v>684576</v>
      </c>
      <c r="I16197" s="1"/>
      <c r="J16197" s="1"/>
    </row>
    <row r="16198" spans="1:10" hidden="1" x14ac:dyDescent="0.25">
      <c r="A16198">
        <v>1874</v>
      </c>
      <c r="B16198" s="1">
        <v>48</v>
      </c>
      <c r="H16198" s="8">
        <f>DATE(Historic_Nashville_City_Cemeter!F:F,Historic_Nashville_City_Cemeter!D:D,Historic_Nashville_City_Cemeter!E:E)</f>
        <v>684577</v>
      </c>
      <c r="I16198" s="1"/>
      <c r="J16198" s="1"/>
    </row>
    <row r="16199" spans="1:10" hidden="1" x14ac:dyDescent="0.25">
      <c r="A16199">
        <v>1874</v>
      </c>
      <c r="H16199" s="8">
        <f>DATE(Historic_Nashville_City_Cemeter!F:F,Historic_Nashville_City_Cemeter!D:D,Historic_Nashville_City_Cemeter!E:E)</f>
        <v>684577</v>
      </c>
      <c r="I16199" s="1"/>
      <c r="J16199" s="1"/>
    </row>
    <row r="16200" spans="1:10" hidden="1" x14ac:dyDescent="0.25">
      <c r="A16200">
        <v>1874</v>
      </c>
      <c r="B16200" s="1">
        <v>68</v>
      </c>
      <c r="H16200" s="8">
        <f>DATE(Historic_Nashville_City_Cemeter!F:F,Historic_Nashville_City_Cemeter!D:D,Historic_Nashville_City_Cemeter!E:E)</f>
        <v>684577</v>
      </c>
      <c r="I16200" s="1"/>
      <c r="J16200" s="1"/>
    </row>
    <row r="16201" spans="1:10" hidden="1" x14ac:dyDescent="0.25">
      <c r="A16201">
        <v>1874</v>
      </c>
      <c r="B16201" s="1">
        <v>11</v>
      </c>
      <c r="H16201" s="8">
        <f>DATE(Historic_Nashville_City_Cemeter!F:F,Historic_Nashville_City_Cemeter!D:D,Historic_Nashville_City_Cemeter!E:E)</f>
        <v>684579</v>
      </c>
      <c r="I16201" s="1"/>
      <c r="J16201" s="1"/>
    </row>
    <row r="16202" spans="1:10" hidden="1" x14ac:dyDescent="0.25">
      <c r="A16202">
        <v>1874</v>
      </c>
      <c r="B16202" s="1">
        <v>60</v>
      </c>
      <c r="H16202" s="8">
        <f>DATE(Historic_Nashville_City_Cemeter!F:F,Historic_Nashville_City_Cemeter!D:D,Historic_Nashville_City_Cemeter!E:E)</f>
        <v>684580</v>
      </c>
      <c r="I16202" s="1"/>
      <c r="J16202" s="1"/>
    </row>
    <row r="16203" spans="1:10" hidden="1" x14ac:dyDescent="0.25">
      <c r="A16203">
        <v>1874</v>
      </c>
      <c r="B16203" s="1">
        <v>20</v>
      </c>
      <c r="H16203" s="8">
        <f>DATE(Historic_Nashville_City_Cemeter!F:F,Historic_Nashville_City_Cemeter!D:D,Historic_Nashville_City_Cemeter!E:E)</f>
        <v>684580</v>
      </c>
      <c r="I16203" s="1"/>
      <c r="J16203" s="1"/>
    </row>
    <row r="16204" spans="1:10" hidden="1" x14ac:dyDescent="0.25">
      <c r="A16204">
        <v>1874</v>
      </c>
      <c r="H16204" s="8">
        <f>DATE(Historic_Nashville_City_Cemeter!F:F,Historic_Nashville_City_Cemeter!D:D,Historic_Nashville_City_Cemeter!E:E)</f>
        <v>684580</v>
      </c>
      <c r="I16204" s="1"/>
      <c r="J16204" s="1"/>
    </row>
    <row r="16205" spans="1:10" hidden="1" x14ac:dyDescent="0.25">
      <c r="A16205">
        <v>1874</v>
      </c>
      <c r="B16205" s="1">
        <v>8</v>
      </c>
      <c r="H16205" s="8">
        <f>DATE(Historic_Nashville_City_Cemeter!F:F,Historic_Nashville_City_Cemeter!D:D,Historic_Nashville_City_Cemeter!E:E)</f>
        <v>684581</v>
      </c>
      <c r="I16205" s="1"/>
      <c r="J16205" s="1"/>
    </row>
    <row r="16206" spans="1:10" hidden="1" x14ac:dyDescent="0.25">
      <c r="A16206">
        <v>1874</v>
      </c>
      <c r="H16206" s="8">
        <f>DATE(Historic_Nashville_City_Cemeter!F:F,Historic_Nashville_City_Cemeter!D:D,Historic_Nashville_City_Cemeter!E:E)</f>
        <v>684582</v>
      </c>
      <c r="I16206" s="1"/>
      <c r="J16206" s="1"/>
    </row>
    <row r="16207" spans="1:10" hidden="1" x14ac:dyDescent="0.25">
      <c r="A16207">
        <v>1874</v>
      </c>
      <c r="H16207" s="8">
        <f>DATE(Historic_Nashville_City_Cemeter!F:F,Historic_Nashville_City_Cemeter!D:D,Historic_Nashville_City_Cemeter!E:E)</f>
        <v>684582</v>
      </c>
      <c r="I16207" s="1"/>
      <c r="J16207" s="1"/>
    </row>
    <row r="16208" spans="1:10" hidden="1" x14ac:dyDescent="0.25">
      <c r="A16208">
        <v>1874</v>
      </c>
      <c r="B16208" s="1">
        <v>7</v>
      </c>
      <c r="H16208" s="8">
        <f>DATE(Historic_Nashville_City_Cemeter!F:F,Historic_Nashville_City_Cemeter!D:D,Historic_Nashville_City_Cemeter!E:E)</f>
        <v>684583</v>
      </c>
      <c r="I16208" s="1"/>
      <c r="J16208" s="1"/>
    </row>
    <row r="16209" spans="1:10" hidden="1" x14ac:dyDescent="0.25">
      <c r="A16209">
        <v>1874</v>
      </c>
      <c r="H16209" s="8">
        <f>DATE(Historic_Nashville_City_Cemeter!F:F,Historic_Nashville_City_Cemeter!D:D,Historic_Nashville_City_Cemeter!E:E)</f>
        <v>684583</v>
      </c>
      <c r="I16209" s="1"/>
      <c r="J16209" s="1"/>
    </row>
    <row r="16210" spans="1:10" hidden="1" x14ac:dyDescent="0.25">
      <c r="A16210">
        <v>1874</v>
      </c>
      <c r="B16210" s="1">
        <v>52</v>
      </c>
      <c r="H16210" s="8">
        <f>DATE(Historic_Nashville_City_Cemeter!F:F,Historic_Nashville_City_Cemeter!D:D,Historic_Nashville_City_Cemeter!E:E)</f>
        <v>684583</v>
      </c>
      <c r="I16210" s="1"/>
      <c r="J16210" s="1"/>
    </row>
    <row r="16211" spans="1:10" hidden="1" x14ac:dyDescent="0.25">
      <c r="A16211">
        <v>1874</v>
      </c>
      <c r="H16211" s="8">
        <f>DATE(Historic_Nashville_City_Cemeter!F:F,Historic_Nashville_City_Cemeter!D:D,Historic_Nashville_City_Cemeter!E:E)</f>
        <v>684584</v>
      </c>
      <c r="I16211" s="1"/>
      <c r="J16211" s="1"/>
    </row>
    <row r="16212" spans="1:10" hidden="1" x14ac:dyDescent="0.25">
      <c r="A16212">
        <v>1874</v>
      </c>
      <c r="B16212" s="1">
        <v>76</v>
      </c>
      <c r="H16212" s="8">
        <f>DATE(Historic_Nashville_City_Cemeter!F:F,Historic_Nashville_City_Cemeter!D:D,Historic_Nashville_City_Cemeter!E:E)</f>
        <v>684585</v>
      </c>
      <c r="I16212" s="1"/>
      <c r="J16212" s="1"/>
    </row>
    <row r="16213" spans="1:10" hidden="1" x14ac:dyDescent="0.25">
      <c r="A16213">
        <v>1874</v>
      </c>
      <c r="H16213" s="8">
        <f>DATE(Historic_Nashville_City_Cemeter!F:F,Historic_Nashville_City_Cemeter!D:D,Historic_Nashville_City_Cemeter!E:E)</f>
        <v>684679</v>
      </c>
      <c r="I16213" s="1"/>
      <c r="J16213" s="1"/>
    </row>
    <row r="16214" spans="1:10" hidden="1" x14ac:dyDescent="0.25">
      <c r="A16214">
        <v>1874</v>
      </c>
      <c r="H16214" s="8">
        <f>DATE(Historic_Nashville_City_Cemeter!F:F,Historic_Nashville_City_Cemeter!D:D,Historic_Nashville_City_Cemeter!E:E)</f>
        <v>684679</v>
      </c>
      <c r="I16214" s="1"/>
      <c r="J16214" s="1"/>
    </row>
    <row r="16215" spans="1:10" hidden="1" x14ac:dyDescent="0.25">
      <c r="A16215">
        <v>1874</v>
      </c>
      <c r="B16215" s="1">
        <v>55</v>
      </c>
      <c r="H16215" s="8">
        <f>DATE(Historic_Nashville_City_Cemeter!F:F,Historic_Nashville_City_Cemeter!D:D,Historic_Nashville_City_Cemeter!E:E)</f>
        <v>684680</v>
      </c>
      <c r="I16215" s="1"/>
      <c r="J16215" s="1"/>
    </row>
    <row r="16216" spans="1:10" hidden="1" x14ac:dyDescent="0.25">
      <c r="A16216">
        <v>1874</v>
      </c>
      <c r="H16216" s="8">
        <f>DATE(Historic_Nashville_City_Cemeter!F:F,Historic_Nashville_City_Cemeter!D:D,Historic_Nashville_City_Cemeter!E:E)</f>
        <v>684680</v>
      </c>
      <c r="I16216" s="1"/>
      <c r="J16216" s="1"/>
    </row>
    <row r="16217" spans="1:10" hidden="1" x14ac:dyDescent="0.25">
      <c r="A16217">
        <v>1874</v>
      </c>
      <c r="H16217" s="8">
        <f>DATE(Historic_Nashville_City_Cemeter!F:F,Historic_Nashville_City_Cemeter!D:D,Historic_Nashville_City_Cemeter!E:E)</f>
        <v>684681</v>
      </c>
      <c r="I16217" s="1"/>
      <c r="J16217" s="1"/>
    </row>
    <row r="16218" spans="1:10" hidden="1" x14ac:dyDescent="0.25">
      <c r="A16218">
        <v>1874</v>
      </c>
      <c r="H16218" s="8">
        <f>DATE(Historic_Nashville_City_Cemeter!F:F,Historic_Nashville_City_Cemeter!D:D,Historic_Nashville_City_Cemeter!E:E)</f>
        <v>684681</v>
      </c>
      <c r="I16218" s="1"/>
      <c r="J16218" s="1"/>
    </row>
    <row r="16219" spans="1:10" hidden="1" x14ac:dyDescent="0.25">
      <c r="A16219">
        <v>1874</v>
      </c>
      <c r="H16219" s="8">
        <f>DATE(Historic_Nashville_City_Cemeter!F:F,Historic_Nashville_City_Cemeter!D:D,Historic_Nashville_City_Cemeter!E:E)</f>
        <v>684681</v>
      </c>
      <c r="I16219" s="1"/>
      <c r="J16219" s="1"/>
    </row>
    <row r="16220" spans="1:10" hidden="1" x14ac:dyDescent="0.25">
      <c r="A16220">
        <v>1874</v>
      </c>
      <c r="B16220" s="1">
        <v>21</v>
      </c>
      <c r="H16220" s="8">
        <f>DATE(Historic_Nashville_City_Cemeter!F:F,Historic_Nashville_City_Cemeter!D:D,Historic_Nashville_City_Cemeter!E:E)</f>
        <v>684682</v>
      </c>
      <c r="I16220" s="1"/>
      <c r="J16220" s="1"/>
    </row>
    <row r="16221" spans="1:10" hidden="1" x14ac:dyDescent="0.25">
      <c r="A16221">
        <v>1874</v>
      </c>
      <c r="H16221" s="8">
        <f>DATE(Historic_Nashville_City_Cemeter!F:F,Historic_Nashville_City_Cemeter!D:D,Historic_Nashville_City_Cemeter!E:E)</f>
        <v>684685</v>
      </c>
      <c r="I16221" s="1"/>
      <c r="J16221" s="1"/>
    </row>
    <row r="16222" spans="1:10" hidden="1" x14ac:dyDescent="0.25">
      <c r="A16222">
        <v>1874</v>
      </c>
      <c r="B16222" s="1">
        <v>71</v>
      </c>
      <c r="H16222" s="8">
        <f>DATE(Historic_Nashville_City_Cemeter!F:F,Historic_Nashville_City_Cemeter!D:D,Historic_Nashville_City_Cemeter!E:E)</f>
        <v>684687</v>
      </c>
      <c r="I16222" s="1"/>
      <c r="J16222" s="1"/>
    </row>
    <row r="16223" spans="1:10" hidden="1" x14ac:dyDescent="0.25">
      <c r="A16223">
        <v>1874</v>
      </c>
      <c r="B16223" s="1">
        <v>25</v>
      </c>
      <c r="H16223" s="8">
        <f>DATE(Historic_Nashville_City_Cemeter!F:F,Historic_Nashville_City_Cemeter!D:D,Historic_Nashville_City_Cemeter!E:E)</f>
        <v>684688</v>
      </c>
      <c r="I16223" s="1"/>
      <c r="J16223" s="1"/>
    </row>
    <row r="16224" spans="1:10" hidden="1" x14ac:dyDescent="0.25">
      <c r="A16224">
        <v>1874</v>
      </c>
      <c r="H16224" s="8">
        <f>DATE(Historic_Nashville_City_Cemeter!F:F,Historic_Nashville_City_Cemeter!D:D,Historic_Nashville_City_Cemeter!E:E)</f>
        <v>684688</v>
      </c>
      <c r="I16224" s="1"/>
      <c r="J16224" s="1"/>
    </row>
    <row r="16225" spans="1:10" hidden="1" x14ac:dyDescent="0.25">
      <c r="A16225">
        <v>1874</v>
      </c>
      <c r="H16225" s="8">
        <f>DATE(Historic_Nashville_City_Cemeter!F:F,Historic_Nashville_City_Cemeter!D:D,Historic_Nashville_City_Cemeter!E:E)</f>
        <v>684689</v>
      </c>
      <c r="I16225" s="1"/>
      <c r="J16225" s="1"/>
    </row>
    <row r="16226" spans="1:10" hidden="1" x14ac:dyDescent="0.25">
      <c r="A16226">
        <v>1874</v>
      </c>
      <c r="H16226" s="8">
        <f>DATE(Historic_Nashville_City_Cemeter!F:F,Historic_Nashville_City_Cemeter!D:D,Historic_Nashville_City_Cemeter!E:E)</f>
        <v>684689</v>
      </c>
      <c r="I16226" s="1"/>
      <c r="J16226" s="1"/>
    </row>
    <row r="16227" spans="1:10" hidden="1" x14ac:dyDescent="0.25">
      <c r="A16227">
        <v>1874</v>
      </c>
      <c r="H16227" s="8">
        <f>DATE(Historic_Nashville_City_Cemeter!F:F,Historic_Nashville_City_Cemeter!D:D,Historic_Nashville_City_Cemeter!E:E)</f>
        <v>684694</v>
      </c>
      <c r="I16227" s="1"/>
      <c r="J16227" s="1"/>
    </row>
    <row r="16228" spans="1:10" hidden="1" x14ac:dyDescent="0.25">
      <c r="A16228">
        <v>1874</v>
      </c>
      <c r="H16228" s="8">
        <f>DATE(Historic_Nashville_City_Cemeter!F:F,Historic_Nashville_City_Cemeter!D:D,Historic_Nashville_City_Cemeter!E:E)</f>
        <v>684696</v>
      </c>
      <c r="I16228" s="1"/>
      <c r="J16228" s="1"/>
    </row>
    <row r="16229" spans="1:10" hidden="1" x14ac:dyDescent="0.25">
      <c r="A16229">
        <v>1874</v>
      </c>
      <c r="H16229" s="8">
        <f>DATE(Historic_Nashville_City_Cemeter!F:F,Historic_Nashville_City_Cemeter!D:D,Historic_Nashville_City_Cemeter!E:E)</f>
        <v>684697</v>
      </c>
      <c r="I16229" s="1"/>
      <c r="J16229" s="1"/>
    </row>
    <row r="16230" spans="1:10" hidden="1" x14ac:dyDescent="0.25">
      <c r="A16230">
        <v>1874</v>
      </c>
      <c r="H16230" s="8">
        <f>DATE(Historic_Nashville_City_Cemeter!F:F,Historic_Nashville_City_Cemeter!D:D,Historic_Nashville_City_Cemeter!E:E)</f>
        <v>684697</v>
      </c>
      <c r="I16230" s="1"/>
      <c r="J16230" s="1"/>
    </row>
    <row r="16231" spans="1:10" hidden="1" x14ac:dyDescent="0.25">
      <c r="A16231">
        <v>1874</v>
      </c>
      <c r="H16231" s="8">
        <f>DATE(Historic_Nashville_City_Cemeter!F:F,Historic_Nashville_City_Cemeter!D:D,Historic_Nashville_City_Cemeter!E:E)</f>
        <v>684697</v>
      </c>
      <c r="I16231" s="1"/>
      <c r="J16231" s="1"/>
    </row>
    <row r="16232" spans="1:10" hidden="1" x14ac:dyDescent="0.25">
      <c r="A16232">
        <v>1874</v>
      </c>
      <c r="H16232" s="8">
        <f>DATE(Historic_Nashville_City_Cemeter!F:F,Historic_Nashville_City_Cemeter!D:D,Historic_Nashville_City_Cemeter!E:E)</f>
        <v>684698</v>
      </c>
      <c r="I16232" s="1"/>
      <c r="J16232" s="1"/>
    </row>
    <row r="16233" spans="1:10" hidden="1" x14ac:dyDescent="0.25">
      <c r="A16233">
        <v>1874</v>
      </c>
      <c r="H16233" s="8">
        <f>DATE(Historic_Nashville_City_Cemeter!F:F,Historic_Nashville_City_Cemeter!D:D,Historic_Nashville_City_Cemeter!E:E)</f>
        <v>684699</v>
      </c>
      <c r="I16233" s="1"/>
      <c r="J16233" s="1"/>
    </row>
    <row r="16234" spans="1:10" hidden="1" x14ac:dyDescent="0.25">
      <c r="A16234">
        <v>1874</v>
      </c>
      <c r="B16234" s="1">
        <v>61</v>
      </c>
      <c r="H16234" s="8">
        <f>DATE(Historic_Nashville_City_Cemeter!F:F,Historic_Nashville_City_Cemeter!D:D,Historic_Nashville_City_Cemeter!E:E)</f>
        <v>684699</v>
      </c>
      <c r="I16234" s="1"/>
      <c r="J16234" s="1"/>
    </row>
    <row r="16235" spans="1:10" hidden="1" x14ac:dyDescent="0.25">
      <c r="A16235">
        <v>1874</v>
      </c>
      <c r="B16235" s="1">
        <v>28</v>
      </c>
      <c r="H16235" s="8">
        <f>DATE(Historic_Nashville_City_Cemeter!F:F,Historic_Nashville_City_Cemeter!D:D,Historic_Nashville_City_Cemeter!E:E)</f>
        <v>684700</v>
      </c>
      <c r="I16235" s="1"/>
      <c r="J16235" s="1"/>
    </row>
    <row r="16236" spans="1:10" hidden="1" x14ac:dyDescent="0.25">
      <c r="A16236">
        <v>1874</v>
      </c>
      <c r="H16236" s="8">
        <f>DATE(Historic_Nashville_City_Cemeter!F:F,Historic_Nashville_City_Cemeter!D:D,Historic_Nashville_City_Cemeter!E:E)</f>
        <v>684701</v>
      </c>
      <c r="I16236" s="1"/>
      <c r="J16236" s="1"/>
    </row>
    <row r="16237" spans="1:10" hidden="1" x14ac:dyDescent="0.25">
      <c r="A16237">
        <v>1874</v>
      </c>
      <c r="H16237" s="8">
        <f>DATE(Historic_Nashville_City_Cemeter!F:F,Historic_Nashville_City_Cemeter!D:D,Historic_Nashville_City_Cemeter!E:E)</f>
        <v>684702</v>
      </c>
      <c r="I16237" s="1"/>
      <c r="J16237" s="1"/>
    </row>
    <row r="16238" spans="1:10" hidden="1" x14ac:dyDescent="0.25">
      <c r="A16238">
        <v>1874</v>
      </c>
      <c r="H16238" s="8">
        <f>DATE(Historic_Nashville_City_Cemeter!F:F,Historic_Nashville_City_Cemeter!D:D,Historic_Nashville_City_Cemeter!E:E)</f>
        <v>684703</v>
      </c>
      <c r="I16238" s="1"/>
      <c r="J16238" s="1"/>
    </row>
    <row r="16239" spans="1:10" hidden="1" x14ac:dyDescent="0.25">
      <c r="A16239">
        <v>1874</v>
      </c>
      <c r="B16239" s="1">
        <v>75</v>
      </c>
      <c r="H16239" s="8">
        <f>DATE(Historic_Nashville_City_Cemeter!F:F,Historic_Nashville_City_Cemeter!D:D,Historic_Nashville_City_Cemeter!E:E)</f>
        <v>684703</v>
      </c>
      <c r="I16239" s="1"/>
      <c r="J16239" s="1"/>
    </row>
    <row r="16240" spans="1:10" hidden="1" x14ac:dyDescent="0.25">
      <c r="A16240">
        <v>1874</v>
      </c>
      <c r="B16240" s="1">
        <v>21</v>
      </c>
      <c r="H16240" s="8">
        <f>DATE(Historic_Nashville_City_Cemeter!F:F,Historic_Nashville_City_Cemeter!D:D,Historic_Nashville_City_Cemeter!E:E)</f>
        <v>684703</v>
      </c>
      <c r="I16240" s="1"/>
      <c r="J16240" s="1"/>
    </row>
    <row r="16241" spans="1:10" hidden="1" x14ac:dyDescent="0.25">
      <c r="A16241">
        <v>1874</v>
      </c>
      <c r="H16241" s="8">
        <f>DATE(Historic_Nashville_City_Cemeter!F:F,Historic_Nashville_City_Cemeter!D:D,Historic_Nashville_City_Cemeter!E:E)</f>
        <v>684708</v>
      </c>
      <c r="I16241" s="1"/>
      <c r="J16241" s="1"/>
    </row>
    <row r="16242" spans="1:10" hidden="1" x14ac:dyDescent="0.25">
      <c r="A16242">
        <v>1874</v>
      </c>
      <c r="B16242" s="1">
        <v>83</v>
      </c>
      <c r="H16242" s="8">
        <f>DATE(Historic_Nashville_City_Cemeter!F:F,Historic_Nashville_City_Cemeter!D:D,Historic_Nashville_City_Cemeter!E:E)</f>
        <v>684803</v>
      </c>
      <c r="I16242" s="1"/>
      <c r="J16242" s="1"/>
    </row>
    <row r="16243" spans="1:10" hidden="1" x14ac:dyDescent="0.25">
      <c r="A16243">
        <v>1874</v>
      </c>
      <c r="B16243" s="1">
        <v>8</v>
      </c>
      <c r="H16243" s="8">
        <f>DATE(Historic_Nashville_City_Cemeter!F:F,Historic_Nashville_City_Cemeter!D:D,Historic_Nashville_City_Cemeter!E:E)</f>
        <v>684813</v>
      </c>
      <c r="I16243" s="1"/>
      <c r="J16243" s="1"/>
    </row>
    <row r="16244" spans="1:10" hidden="1" x14ac:dyDescent="0.25">
      <c r="A16244">
        <v>1874</v>
      </c>
      <c r="B16244" s="1">
        <v>36</v>
      </c>
      <c r="H16244" s="8">
        <f>DATE(Historic_Nashville_City_Cemeter!F:F,Historic_Nashville_City_Cemeter!D:D,Historic_Nashville_City_Cemeter!E:E)</f>
        <v>684816</v>
      </c>
      <c r="I16244" s="1"/>
      <c r="J16244" s="1"/>
    </row>
    <row r="16245" spans="1:10" hidden="1" x14ac:dyDescent="0.25">
      <c r="A16245">
        <v>1874</v>
      </c>
      <c r="B16245" s="1">
        <v>16</v>
      </c>
      <c r="H16245" s="8">
        <f>DATE(Historic_Nashville_City_Cemeter!F:F,Historic_Nashville_City_Cemeter!D:D,Historic_Nashville_City_Cemeter!E:E)</f>
        <v>684821</v>
      </c>
      <c r="I16245" s="1"/>
      <c r="J16245" s="1"/>
    </row>
    <row r="16246" spans="1:10" hidden="1" x14ac:dyDescent="0.25">
      <c r="A16246">
        <v>1874</v>
      </c>
      <c r="H16246" s="8">
        <f>DATE(Historic_Nashville_City_Cemeter!F:F,Historic_Nashville_City_Cemeter!D:D,Historic_Nashville_City_Cemeter!E:E)</f>
        <v>684824</v>
      </c>
      <c r="I16246" s="1"/>
      <c r="J16246" s="1"/>
    </row>
    <row r="16247" spans="1:10" hidden="1" x14ac:dyDescent="0.25">
      <c r="A16247">
        <v>1874</v>
      </c>
      <c r="H16247" s="8">
        <f>DATE(Historic_Nashville_City_Cemeter!F:F,Historic_Nashville_City_Cemeter!D:D,Historic_Nashville_City_Cemeter!E:E)</f>
        <v>684828</v>
      </c>
      <c r="I16247" s="1"/>
      <c r="J16247" s="1"/>
    </row>
    <row r="16248" spans="1:10" hidden="1" x14ac:dyDescent="0.25">
      <c r="A16248">
        <v>1874</v>
      </c>
      <c r="H16248" s="8">
        <f>DATE(Historic_Nashville_City_Cemeter!F:F,Historic_Nashville_City_Cemeter!D:D,Historic_Nashville_City_Cemeter!E:E)</f>
        <v>684831</v>
      </c>
      <c r="I16248" s="1"/>
      <c r="J16248" s="1"/>
    </row>
    <row r="16249" spans="1:10" hidden="1" x14ac:dyDescent="0.25">
      <c r="A16249">
        <v>1874</v>
      </c>
      <c r="B16249" s="1">
        <v>19</v>
      </c>
      <c r="H16249" s="8">
        <f>DATE(Historic_Nashville_City_Cemeter!F:F,Historic_Nashville_City_Cemeter!D:D,Historic_Nashville_City_Cemeter!E:E)</f>
        <v>684499</v>
      </c>
      <c r="I16249" s="1"/>
      <c r="J16249" s="1"/>
    </row>
    <row r="16250" spans="1:10" hidden="1" x14ac:dyDescent="0.25">
      <c r="A16250">
        <v>1874</v>
      </c>
      <c r="H16250" s="8">
        <f>DATE(Historic_Nashville_City_Cemeter!F:F,Historic_Nashville_City_Cemeter!D:D,Historic_Nashville_City_Cemeter!E:E)</f>
        <v>684501</v>
      </c>
      <c r="I16250" s="1"/>
      <c r="J16250" s="1"/>
    </row>
    <row r="16251" spans="1:10" hidden="1" x14ac:dyDescent="0.25">
      <c r="A16251">
        <v>1874</v>
      </c>
      <c r="B16251" s="1">
        <v>68</v>
      </c>
      <c r="H16251" s="8">
        <f>DATE(Historic_Nashville_City_Cemeter!F:F,Historic_Nashville_City_Cemeter!D:D,Historic_Nashville_City_Cemeter!E:E)</f>
        <v>684503</v>
      </c>
      <c r="I16251" s="1"/>
      <c r="J16251" s="1"/>
    </row>
    <row r="16252" spans="1:10" hidden="1" x14ac:dyDescent="0.25">
      <c r="A16252">
        <v>1874</v>
      </c>
      <c r="H16252" s="8">
        <f>DATE(Historic_Nashville_City_Cemeter!F:F,Historic_Nashville_City_Cemeter!D:D,Historic_Nashville_City_Cemeter!E:E)</f>
        <v>684504</v>
      </c>
      <c r="I16252" s="1"/>
      <c r="J16252" s="1"/>
    </row>
    <row r="16253" spans="1:10" hidden="1" x14ac:dyDescent="0.25">
      <c r="A16253">
        <v>1874</v>
      </c>
      <c r="H16253" s="8">
        <f>DATE(Historic_Nashville_City_Cemeter!F:F,Historic_Nashville_City_Cemeter!D:D,Historic_Nashville_City_Cemeter!E:E)</f>
        <v>684506</v>
      </c>
      <c r="I16253" s="1"/>
      <c r="J16253" s="1"/>
    </row>
    <row r="16254" spans="1:10" hidden="1" x14ac:dyDescent="0.25">
      <c r="A16254">
        <v>1874</v>
      </c>
      <c r="B16254" s="1">
        <v>64</v>
      </c>
      <c r="H16254" s="8">
        <f>DATE(Historic_Nashville_City_Cemeter!F:F,Historic_Nashville_City_Cemeter!D:D,Historic_Nashville_City_Cemeter!E:E)</f>
        <v>684507</v>
      </c>
      <c r="I16254" s="1"/>
      <c r="J16254" s="1"/>
    </row>
    <row r="16255" spans="1:10" hidden="1" x14ac:dyDescent="0.25">
      <c r="A16255">
        <v>1874</v>
      </c>
      <c r="B16255" s="1">
        <v>18</v>
      </c>
      <c r="H16255" s="8">
        <f>DATE(Historic_Nashville_City_Cemeter!F:F,Historic_Nashville_City_Cemeter!D:D,Historic_Nashville_City_Cemeter!E:E)</f>
        <v>684507</v>
      </c>
      <c r="I16255" s="1"/>
      <c r="J16255" s="1"/>
    </row>
    <row r="16256" spans="1:10" hidden="1" x14ac:dyDescent="0.25">
      <c r="A16256">
        <v>1874</v>
      </c>
      <c r="H16256" s="8">
        <f>DATE(Historic_Nashville_City_Cemeter!F:F,Historic_Nashville_City_Cemeter!D:D,Historic_Nashville_City_Cemeter!E:E)</f>
        <v>684508</v>
      </c>
      <c r="I16256" s="1"/>
      <c r="J16256" s="1"/>
    </row>
    <row r="16257" spans="1:10" hidden="1" x14ac:dyDescent="0.25">
      <c r="A16257">
        <v>1874</v>
      </c>
      <c r="B16257" s="1">
        <v>33</v>
      </c>
      <c r="H16257" s="8">
        <f>DATE(Historic_Nashville_City_Cemeter!F:F,Historic_Nashville_City_Cemeter!D:D,Historic_Nashville_City_Cemeter!E:E)</f>
        <v>684509</v>
      </c>
      <c r="I16257" s="1"/>
      <c r="J16257" s="1"/>
    </row>
    <row r="16258" spans="1:10" hidden="1" x14ac:dyDescent="0.25">
      <c r="A16258">
        <v>1874</v>
      </c>
      <c r="H16258" s="8">
        <f>DATE(Historic_Nashville_City_Cemeter!F:F,Historic_Nashville_City_Cemeter!D:D,Historic_Nashville_City_Cemeter!E:E)</f>
        <v>684509</v>
      </c>
      <c r="I16258" s="1"/>
      <c r="J16258" s="1"/>
    </row>
    <row r="16259" spans="1:10" hidden="1" x14ac:dyDescent="0.25">
      <c r="A16259">
        <v>1874</v>
      </c>
      <c r="H16259" s="8">
        <f>DATE(Historic_Nashville_City_Cemeter!F:F,Historic_Nashville_City_Cemeter!D:D,Historic_Nashville_City_Cemeter!E:E)</f>
        <v>684514</v>
      </c>
      <c r="I16259" s="1"/>
      <c r="J16259" s="1"/>
    </row>
    <row r="16260" spans="1:10" hidden="1" x14ac:dyDescent="0.25">
      <c r="A16260">
        <v>1874</v>
      </c>
      <c r="H16260" s="8">
        <f>DATE(Historic_Nashville_City_Cemeter!F:F,Historic_Nashville_City_Cemeter!D:D,Historic_Nashville_City_Cemeter!E:E)</f>
        <v>684515</v>
      </c>
      <c r="I16260" s="1"/>
      <c r="J16260" s="1"/>
    </row>
    <row r="16261" spans="1:10" hidden="1" x14ac:dyDescent="0.25">
      <c r="A16261">
        <v>1874</v>
      </c>
      <c r="H16261" s="8">
        <f>DATE(Historic_Nashville_City_Cemeter!F:F,Historic_Nashville_City_Cemeter!D:D,Historic_Nashville_City_Cemeter!E:E)</f>
        <v>684517</v>
      </c>
      <c r="I16261" s="1"/>
      <c r="J16261" s="1"/>
    </row>
    <row r="16262" spans="1:10" hidden="1" x14ac:dyDescent="0.25">
      <c r="A16262">
        <v>1874</v>
      </c>
      <c r="B16262" s="1">
        <v>12</v>
      </c>
      <c r="H16262" s="8">
        <f>DATE(Historic_Nashville_City_Cemeter!F:F,Historic_Nashville_City_Cemeter!D:D,Historic_Nashville_City_Cemeter!E:E)</f>
        <v>684517</v>
      </c>
      <c r="I16262" s="1"/>
      <c r="J16262" s="1"/>
    </row>
    <row r="16263" spans="1:10" hidden="1" x14ac:dyDescent="0.25">
      <c r="A16263">
        <v>1874</v>
      </c>
      <c r="H16263" s="8">
        <f>DATE(Historic_Nashville_City_Cemeter!F:F,Historic_Nashville_City_Cemeter!D:D,Historic_Nashville_City_Cemeter!E:E)</f>
        <v>684518</v>
      </c>
      <c r="I16263" s="1"/>
      <c r="J16263" s="1"/>
    </row>
    <row r="16264" spans="1:10" hidden="1" x14ac:dyDescent="0.25">
      <c r="A16264">
        <v>1874</v>
      </c>
      <c r="B16264" s="1">
        <v>40</v>
      </c>
      <c r="H16264" s="8">
        <f>DATE(Historic_Nashville_City_Cemeter!F:F,Historic_Nashville_City_Cemeter!D:D,Historic_Nashville_City_Cemeter!E:E)</f>
        <v>684519</v>
      </c>
      <c r="I16264" s="1"/>
      <c r="J16264" s="1"/>
    </row>
    <row r="16265" spans="1:10" hidden="1" x14ac:dyDescent="0.25">
      <c r="A16265">
        <v>1874</v>
      </c>
      <c r="H16265" s="8">
        <f>DATE(Historic_Nashville_City_Cemeter!F:F,Historic_Nashville_City_Cemeter!D:D,Historic_Nashville_City_Cemeter!E:E)</f>
        <v>684521</v>
      </c>
      <c r="I16265" s="1"/>
      <c r="J16265" s="1"/>
    </row>
    <row r="16266" spans="1:10" hidden="1" x14ac:dyDescent="0.25">
      <c r="A16266">
        <v>1874</v>
      </c>
      <c r="H16266" s="8">
        <f>DATE(Historic_Nashville_City_Cemeter!F:F,Historic_Nashville_City_Cemeter!D:D,Historic_Nashville_City_Cemeter!E:E)</f>
        <v>684522</v>
      </c>
      <c r="I16266" s="1"/>
      <c r="J16266" s="1"/>
    </row>
    <row r="16267" spans="1:10" hidden="1" x14ac:dyDescent="0.25">
      <c r="A16267">
        <v>1874</v>
      </c>
      <c r="H16267" s="8">
        <f>DATE(Historic_Nashville_City_Cemeter!F:F,Historic_Nashville_City_Cemeter!D:D,Historic_Nashville_City_Cemeter!E:E)</f>
        <v>684523</v>
      </c>
      <c r="I16267" s="1"/>
      <c r="J16267" s="1"/>
    </row>
    <row r="16268" spans="1:10" hidden="1" x14ac:dyDescent="0.25">
      <c r="A16268">
        <v>1874</v>
      </c>
      <c r="H16268" s="8">
        <f>DATE(Historic_Nashville_City_Cemeter!F:F,Historic_Nashville_City_Cemeter!D:D,Historic_Nashville_City_Cemeter!E:E)</f>
        <v>684523</v>
      </c>
      <c r="I16268" s="1"/>
      <c r="J16268" s="1"/>
    </row>
    <row r="16269" spans="1:10" hidden="1" x14ac:dyDescent="0.25">
      <c r="A16269">
        <v>1874</v>
      </c>
      <c r="B16269" s="1">
        <v>38</v>
      </c>
      <c r="H16269" s="8">
        <f>DATE(Historic_Nashville_City_Cemeter!F:F,Historic_Nashville_City_Cemeter!D:D,Historic_Nashville_City_Cemeter!E:E)</f>
        <v>684471</v>
      </c>
      <c r="I16269" s="1"/>
      <c r="J16269" s="1"/>
    </row>
    <row r="16270" spans="1:10" hidden="1" x14ac:dyDescent="0.25">
      <c r="A16270">
        <v>1874</v>
      </c>
      <c r="H16270" s="8">
        <f>DATE(Historic_Nashville_City_Cemeter!F:F,Historic_Nashville_City_Cemeter!D:D,Historic_Nashville_City_Cemeter!E:E)</f>
        <v>684472</v>
      </c>
      <c r="I16270" s="1"/>
      <c r="J16270" s="1"/>
    </row>
    <row r="16271" spans="1:10" hidden="1" x14ac:dyDescent="0.25">
      <c r="A16271">
        <v>1874</v>
      </c>
      <c r="B16271" s="1">
        <v>44</v>
      </c>
      <c r="H16271" s="8">
        <f>DATE(Historic_Nashville_City_Cemeter!F:F,Historic_Nashville_City_Cemeter!D:D,Historic_Nashville_City_Cemeter!E:E)</f>
        <v>684472</v>
      </c>
      <c r="I16271" s="1"/>
      <c r="J16271" s="1"/>
    </row>
    <row r="16272" spans="1:10" hidden="1" x14ac:dyDescent="0.25">
      <c r="A16272">
        <v>1874</v>
      </c>
      <c r="H16272" s="8">
        <f>DATE(Historic_Nashville_City_Cemeter!F:F,Historic_Nashville_City_Cemeter!D:D,Historic_Nashville_City_Cemeter!E:E)</f>
        <v>684473</v>
      </c>
      <c r="I16272" s="1"/>
      <c r="J16272" s="1"/>
    </row>
    <row r="16273" spans="1:10" hidden="1" x14ac:dyDescent="0.25">
      <c r="A16273">
        <v>1874</v>
      </c>
      <c r="B16273" s="1">
        <v>70</v>
      </c>
      <c r="H16273" s="8">
        <f>DATE(Historic_Nashville_City_Cemeter!F:F,Historic_Nashville_City_Cemeter!D:D,Historic_Nashville_City_Cemeter!E:E)</f>
        <v>684474</v>
      </c>
      <c r="I16273" s="1"/>
      <c r="J16273" s="1"/>
    </row>
    <row r="16274" spans="1:10" hidden="1" x14ac:dyDescent="0.25">
      <c r="A16274">
        <v>1874</v>
      </c>
      <c r="H16274" s="8">
        <f>DATE(Historic_Nashville_City_Cemeter!F:F,Historic_Nashville_City_Cemeter!D:D,Historic_Nashville_City_Cemeter!E:E)</f>
        <v>684475</v>
      </c>
      <c r="I16274" s="1"/>
      <c r="J16274" s="1"/>
    </row>
    <row r="16275" spans="1:10" hidden="1" x14ac:dyDescent="0.25">
      <c r="A16275">
        <v>1874</v>
      </c>
      <c r="H16275" s="8">
        <f>DATE(Historic_Nashville_City_Cemeter!F:F,Historic_Nashville_City_Cemeter!D:D,Historic_Nashville_City_Cemeter!E:E)</f>
        <v>684478</v>
      </c>
      <c r="I16275" s="1"/>
      <c r="J16275" s="1"/>
    </row>
    <row r="16276" spans="1:10" hidden="1" x14ac:dyDescent="0.25">
      <c r="A16276">
        <v>1874</v>
      </c>
      <c r="H16276" s="8">
        <f>DATE(Historic_Nashville_City_Cemeter!F:F,Historic_Nashville_City_Cemeter!D:D,Historic_Nashville_City_Cemeter!E:E)</f>
        <v>684478</v>
      </c>
      <c r="I16276" s="1"/>
      <c r="J16276" s="1"/>
    </row>
    <row r="16277" spans="1:10" hidden="1" x14ac:dyDescent="0.25">
      <c r="A16277">
        <v>1874</v>
      </c>
      <c r="B16277" s="1">
        <v>34</v>
      </c>
      <c r="H16277" s="8">
        <f>DATE(Historic_Nashville_City_Cemeter!F:F,Historic_Nashville_City_Cemeter!D:D,Historic_Nashville_City_Cemeter!E:E)</f>
        <v>684479</v>
      </c>
      <c r="I16277" s="1"/>
      <c r="J16277" s="1"/>
    </row>
    <row r="16278" spans="1:10" hidden="1" x14ac:dyDescent="0.25">
      <c r="A16278">
        <v>1874</v>
      </c>
      <c r="H16278" s="8">
        <f>DATE(Historic_Nashville_City_Cemeter!F:F,Historic_Nashville_City_Cemeter!D:D,Historic_Nashville_City_Cemeter!E:E)</f>
        <v>684479</v>
      </c>
      <c r="I16278" s="1"/>
      <c r="J16278" s="1"/>
    </row>
    <row r="16279" spans="1:10" hidden="1" x14ac:dyDescent="0.25">
      <c r="A16279">
        <v>1874</v>
      </c>
      <c r="H16279" s="8">
        <f>DATE(Historic_Nashville_City_Cemeter!F:F,Historic_Nashville_City_Cemeter!D:D,Historic_Nashville_City_Cemeter!E:E)</f>
        <v>684481</v>
      </c>
      <c r="I16279" s="1"/>
      <c r="J16279" s="1"/>
    </row>
    <row r="16280" spans="1:10" hidden="1" x14ac:dyDescent="0.25">
      <c r="A16280">
        <v>1874</v>
      </c>
      <c r="B16280" s="1">
        <v>5</v>
      </c>
      <c r="H16280" s="8">
        <f>DATE(Historic_Nashville_City_Cemeter!F:F,Historic_Nashville_City_Cemeter!D:D,Historic_Nashville_City_Cemeter!E:E)</f>
        <v>684483</v>
      </c>
      <c r="I16280" s="1"/>
      <c r="J16280" s="1"/>
    </row>
    <row r="16281" spans="1:10" hidden="1" x14ac:dyDescent="0.25">
      <c r="A16281">
        <v>1874</v>
      </c>
      <c r="B16281" s="1">
        <v>55</v>
      </c>
      <c r="H16281" s="8">
        <f>DATE(Historic_Nashville_City_Cemeter!F:F,Historic_Nashville_City_Cemeter!D:D,Historic_Nashville_City_Cemeter!E:E)</f>
        <v>684484</v>
      </c>
      <c r="I16281" s="1"/>
      <c r="J16281" s="1"/>
    </row>
    <row r="16282" spans="1:10" hidden="1" x14ac:dyDescent="0.25">
      <c r="A16282">
        <v>1874</v>
      </c>
      <c r="B16282" s="1">
        <v>4</v>
      </c>
      <c r="H16282" s="8">
        <f>DATE(Historic_Nashville_City_Cemeter!F:F,Historic_Nashville_City_Cemeter!D:D,Historic_Nashville_City_Cemeter!E:E)</f>
        <v>684486</v>
      </c>
      <c r="I16282" s="1"/>
      <c r="J16282" s="1"/>
    </row>
    <row r="16283" spans="1:10" hidden="1" x14ac:dyDescent="0.25">
      <c r="A16283">
        <v>1874</v>
      </c>
      <c r="H16283" s="8">
        <f>DATE(Historic_Nashville_City_Cemeter!F:F,Historic_Nashville_City_Cemeter!D:D,Historic_Nashville_City_Cemeter!E:E)</f>
        <v>684488</v>
      </c>
      <c r="I16283" s="1"/>
      <c r="J16283" s="1"/>
    </row>
    <row r="16284" spans="1:10" hidden="1" x14ac:dyDescent="0.25">
      <c r="A16284">
        <v>1874</v>
      </c>
      <c r="B16284" s="1">
        <v>68</v>
      </c>
      <c r="H16284" s="8">
        <f>DATE(Historic_Nashville_City_Cemeter!F:F,Historic_Nashville_City_Cemeter!D:D,Historic_Nashville_City_Cemeter!E:E)</f>
        <v>684491</v>
      </c>
      <c r="I16284" s="1"/>
      <c r="J16284" s="1"/>
    </row>
    <row r="16285" spans="1:10" hidden="1" x14ac:dyDescent="0.25">
      <c r="A16285">
        <v>1874</v>
      </c>
      <c r="B16285" s="1">
        <v>18</v>
      </c>
      <c r="H16285" s="8">
        <f>DATE(Historic_Nashville_City_Cemeter!F:F,Historic_Nashville_City_Cemeter!D:D,Historic_Nashville_City_Cemeter!E:E)</f>
        <v>684491</v>
      </c>
      <c r="I16285" s="1"/>
      <c r="J16285" s="1"/>
    </row>
    <row r="16286" spans="1:10" hidden="1" x14ac:dyDescent="0.25">
      <c r="A16286">
        <v>1874</v>
      </c>
      <c r="H16286" s="8">
        <f>DATE(Historic_Nashville_City_Cemeter!F:F,Historic_Nashville_City_Cemeter!D:D,Historic_Nashville_City_Cemeter!E:E)</f>
        <v>684492</v>
      </c>
      <c r="I16286" s="1"/>
      <c r="J16286" s="1"/>
    </row>
    <row r="16287" spans="1:10" hidden="1" x14ac:dyDescent="0.25">
      <c r="A16287">
        <v>1874</v>
      </c>
      <c r="B16287" s="1">
        <v>70</v>
      </c>
      <c r="H16287" s="8">
        <f>DATE(Historic_Nashville_City_Cemeter!F:F,Historic_Nashville_City_Cemeter!D:D,Historic_Nashville_City_Cemeter!E:E)</f>
        <v>684493</v>
      </c>
      <c r="I16287" s="1"/>
      <c r="J16287" s="1"/>
    </row>
    <row r="16288" spans="1:10" hidden="1" x14ac:dyDescent="0.25">
      <c r="A16288">
        <v>1874</v>
      </c>
      <c r="H16288" s="8">
        <f>DATE(Historic_Nashville_City_Cemeter!F:F,Historic_Nashville_City_Cemeter!D:D,Historic_Nashville_City_Cemeter!E:E)</f>
        <v>684496</v>
      </c>
      <c r="I16288" s="1"/>
      <c r="J16288" s="1"/>
    </row>
    <row r="16289" spans="1:10" hidden="1" x14ac:dyDescent="0.25">
      <c r="A16289">
        <v>1874</v>
      </c>
      <c r="B16289" s="1">
        <v>70</v>
      </c>
      <c r="H16289" s="8">
        <f>DATE(Historic_Nashville_City_Cemeter!F:F,Historic_Nashville_City_Cemeter!D:D,Historic_Nashville_City_Cemeter!E:E)</f>
        <v>684496</v>
      </c>
      <c r="I16289" s="1"/>
      <c r="J16289" s="1"/>
    </row>
    <row r="16290" spans="1:10" hidden="1" x14ac:dyDescent="0.25">
      <c r="A16290">
        <v>1874</v>
      </c>
      <c r="B16290" s="1">
        <v>53</v>
      </c>
      <c r="H16290" s="8">
        <f>DATE(Historic_Nashville_City_Cemeter!F:F,Historic_Nashville_City_Cemeter!D:D,Historic_Nashville_City_Cemeter!E:E)</f>
        <v>684648</v>
      </c>
      <c r="I16290" s="1"/>
      <c r="J16290" s="1"/>
    </row>
    <row r="16291" spans="1:10" hidden="1" x14ac:dyDescent="0.25">
      <c r="A16291">
        <v>1874</v>
      </c>
      <c r="H16291" s="8">
        <f>DATE(Historic_Nashville_City_Cemeter!F:F,Historic_Nashville_City_Cemeter!D:D,Historic_Nashville_City_Cemeter!E:E)</f>
        <v>684648</v>
      </c>
      <c r="I16291" s="1"/>
      <c r="J16291" s="1"/>
    </row>
    <row r="16292" spans="1:10" hidden="1" x14ac:dyDescent="0.25">
      <c r="A16292">
        <v>1874</v>
      </c>
      <c r="H16292" s="8">
        <f>DATE(Historic_Nashville_City_Cemeter!F:F,Historic_Nashville_City_Cemeter!D:D,Historic_Nashville_City_Cemeter!E:E)</f>
        <v>684648</v>
      </c>
      <c r="I16292" s="1"/>
      <c r="J16292" s="1"/>
    </row>
    <row r="16293" spans="1:10" hidden="1" x14ac:dyDescent="0.25">
      <c r="A16293">
        <v>1874</v>
      </c>
      <c r="H16293" s="8">
        <f>DATE(Historic_Nashville_City_Cemeter!F:F,Historic_Nashville_City_Cemeter!D:D,Historic_Nashville_City_Cemeter!E:E)</f>
        <v>684648</v>
      </c>
      <c r="I16293" s="1"/>
      <c r="J16293" s="1"/>
    </row>
    <row r="16294" spans="1:10" hidden="1" x14ac:dyDescent="0.25">
      <c r="A16294">
        <v>1874</v>
      </c>
      <c r="H16294" s="8">
        <f>DATE(Historic_Nashville_City_Cemeter!F:F,Historic_Nashville_City_Cemeter!D:D,Historic_Nashville_City_Cemeter!E:E)</f>
        <v>684649</v>
      </c>
      <c r="I16294" s="1"/>
      <c r="J16294" s="1"/>
    </row>
    <row r="16295" spans="1:10" hidden="1" x14ac:dyDescent="0.25">
      <c r="A16295">
        <v>1874</v>
      </c>
      <c r="H16295" s="8">
        <f>DATE(Historic_Nashville_City_Cemeter!F:F,Historic_Nashville_City_Cemeter!D:D,Historic_Nashville_City_Cemeter!E:E)</f>
        <v>684650</v>
      </c>
      <c r="I16295" s="1"/>
      <c r="J16295" s="1"/>
    </row>
    <row r="16296" spans="1:10" hidden="1" x14ac:dyDescent="0.25">
      <c r="A16296">
        <v>1874</v>
      </c>
      <c r="H16296" s="8">
        <f>DATE(Historic_Nashville_City_Cemeter!F:F,Historic_Nashville_City_Cemeter!D:D,Historic_Nashville_City_Cemeter!E:E)</f>
        <v>684651</v>
      </c>
      <c r="I16296" s="1"/>
      <c r="J16296" s="1"/>
    </row>
    <row r="16297" spans="1:10" hidden="1" x14ac:dyDescent="0.25">
      <c r="A16297">
        <v>1874</v>
      </c>
      <c r="H16297" s="8">
        <f>DATE(Historic_Nashville_City_Cemeter!F:F,Historic_Nashville_City_Cemeter!D:D,Historic_Nashville_City_Cemeter!E:E)</f>
        <v>684652</v>
      </c>
      <c r="I16297" s="1"/>
      <c r="J16297" s="1"/>
    </row>
    <row r="16298" spans="1:10" hidden="1" x14ac:dyDescent="0.25">
      <c r="A16298">
        <v>1874</v>
      </c>
      <c r="H16298" s="8">
        <f>DATE(Historic_Nashville_City_Cemeter!F:F,Historic_Nashville_City_Cemeter!D:D,Historic_Nashville_City_Cemeter!E:E)</f>
        <v>684652</v>
      </c>
      <c r="I16298" s="1"/>
      <c r="J16298" s="1"/>
    </row>
    <row r="16299" spans="1:10" hidden="1" x14ac:dyDescent="0.25">
      <c r="A16299">
        <v>1874</v>
      </c>
      <c r="H16299" s="8">
        <f>DATE(Historic_Nashville_City_Cemeter!F:F,Historic_Nashville_City_Cemeter!D:D,Historic_Nashville_City_Cemeter!E:E)</f>
        <v>684653</v>
      </c>
      <c r="I16299" s="1"/>
      <c r="J16299" s="1"/>
    </row>
    <row r="16300" spans="1:10" hidden="1" x14ac:dyDescent="0.25">
      <c r="A16300">
        <v>1874</v>
      </c>
      <c r="H16300" s="8">
        <f>DATE(Historic_Nashville_City_Cemeter!F:F,Historic_Nashville_City_Cemeter!D:D,Historic_Nashville_City_Cemeter!E:E)</f>
        <v>684653</v>
      </c>
      <c r="I16300" s="1"/>
      <c r="J16300" s="1"/>
    </row>
    <row r="16301" spans="1:10" hidden="1" x14ac:dyDescent="0.25">
      <c r="A16301">
        <v>1874</v>
      </c>
      <c r="H16301" s="8">
        <f>DATE(Historic_Nashville_City_Cemeter!F:F,Historic_Nashville_City_Cemeter!D:D,Historic_Nashville_City_Cemeter!E:E)</f>
        <v>684653</v>
      </c>
      <c r="I16301" s="1"/>
      <c r="J16301" s="1"/>
    </row>
    <row r="16302" spans="1:10" hidden="1" x14ac:dyDescent="0.25">
      <c r="A16302">
        <v>1874</v>
      </c>
      <c r="B16302" s="1">
        <v>35</v>
      </c>
      <c r="H16302" s="8">
        <f>DATE(Historic_Nashville_City_Cemeter!F:F,Historic_Nashville_City_Cemeter!D:D,Historic_Nashville_City_Cemeter!E:E)</f>
        <v>684654</v>
      </c>
      <c r="I16302" s="1"/>
      <c r="J16302" s="1"/>
    </row>
    <row r="16303" spans="1:10" hidden="1" x14ac:dyDescent="0.25">
      <c r="A16303">
        <v>1874</v>
      </c>
      <c r="H16303" s="8">
        <f>DATE(Historic_Nashville_City_Cemeter!F:F,Historic_Nashville_City_Cemeter!D:D,Historic_Nashville_City_Cemeter!E:E)</f>
        <v>684654</v>
      </c>
      <c r="I16303" s="1"/>
      <c r="J16303" s="1"/>
    </row>
    <row r="16304" spans="1:10" hidden="1" x14ac:dyDescent="0.25">
      <c r="A16304">
        <v>1874</v>
      </c>
      <c r="B16304" s="1">
        <v>25</v>
      </c>
      <c r="H16304" s="8">
        <f>DATE(Historic_Nashville_City_Cemeter!F:F,Historic_Nashville_City_Cemeter!D:D,Historic_Nashville_City_Cemeter!E:E)</f>
        <v>684655</v>
      </c>
      <c r="I16304" s="1"/>
      <c r="J16304" s="1"/>
    </row>
    <row r="16305" spans="1:10" hidden="1" x14ac:dyDescent="0.25">
      <c r="A16305">
        <v>1874</v>
      </c>
      <c r="H16305" s="8">
        <f>DATE(Historic_Nashville_City_Cemeter!F:F,Historic_Nashville_City_Cemeter!D:D,Historic_Nashville_City_Cemeter!E:E)</f>
        <v>684655</v>
      </c>
      <c r="I16305" s="1"/>
      <c r="J16305" s="1"/>
    </row>
    <row r="16306" spans="1:10" hidden="1" x14ac:dyDescent="0.25">
      <c r="A16306">
        <v>1874</v>
      </c>
      <c r="B16306" s="1">
        <v>40</v>
      </c>
      <c r="H16306" s="8">
        <f>DATE(Historic_Nashville_City_Cemeter!F:F,Historic_Nashville_City_Cemeter!D:D,Historic_Nashville_City_Cemeter!E:E)</f>
        <v>684657</v>
      </c>
      <c r="I16306" s="1"/>
      <c r="J16306" s="1"/>
    </row>
    <row r="16307" spans="1:10" hidden="1" x14ac:dyDescent="0.25">
      <c r="A16307">
        <v>1874</v>
      </c>
      <c r="H16307" s="8">
        <f>DATE(Historic_Nashville_City_Cemeter!F:F,Historic_Nashville_City_Cemeter!D:D,Historic_Nashville_City_Cemeter!E:E)</f>
        <v>684658</v>
      </c>
      <c r="I16307" s="1"/>
      <c r="J16307" s="1"/>
    </row>
    <row r="16308" spans="1:10" hidden="1" x14ac:dyDescent="0.25">
      <c r="A16308">
        <v>1874</v>
      </c>
      <c r="H16308" s="8">
        <f>DATE(Historic_Nashville_City_Cemeter!F:F,Historic_Nashville_City_Cemeter!D:D,Historic_Nashville_City_Cemeter!E:E)</f>
        <v>684658</v>
      </c>
      <c r="I16308" s="1"/>
      <c r="J16308" s="1"/>
    </row>
    <row r="16309" spans="1:10" hidden="1" x14ac:dyDescent="0.25">
      <c r="A16309">
        <v>1874</v>
      </c>
      <c r="H16309" s="8">
        <f>DATE(Historic_Nashville_City_Cemeter!F:F,Historic_Nashville_City_Cemeter!D:D,Historic_Nashville_City_Cemeter!E:E)</f>
        <v>684658</v>
      </c>
      <c r="I16309" s="1"/>
      <c r="J16309" s="1"/>
    </row>
    <row r="16310" spans="1:10" hidden="1" x14ac:dyDescent="0.25">
      <c r="A16310">
        <v>1874</v>
      </c>
      <c r="H16310" s="8">
        <f>DATE(Historic_Nashville_City_Cemeter!F:F,Historic_Nashville_City_Cemeter!D:D,Historic_Nashville_City_Cemeter!E:E)</f>
        <v>684659</v>
      </c>
      <c r="I16310" s="1"/>
      <c r="J16310" s="1"/>
    </row>
    <row r="16311" spans="1:10" hidden="1" x14ac:dyDescent="0.25">
      <c r="A16311">
        <v>1874</v>
      </c>
      <c r="H16311" s="8">
        <f>DATE(Historic_Nashville_City_Cemeter!F:F,Historic_Nashville_City_Cemeter!D:D,Historic_Nashville_City_Cemeter!E:E)</f>
        <v>684659</v>
      </c>
      <c r="I16311" s="1"/>
      <c r="J16311" s="1"/>
    </row>
    <row r="16312" spans="1:10" hidden="1" x14ac:dyDescent="0.25">
      <c r="A16312">
        <v>1874</v>
      </c>
      <c r="H16312" s="8">
        <f>DATE(Historic_Nashville_City_Cemeter!F:F,Historic_Nashville_City_Cemeter!D:D,Historic_Nashville_City_Cemeter!E:E)</f>
        <v>684659</v>
      </c>
      <c r="I16312" s="1"/>
      <c r="J16312" s="1"/>
    </row>
    <row r="16313" spans="1:10" hidden="1" x14ac:dyDescent="0.25">
      <c r="A16313">
        <v>1874</v>
      </c>
      <c r="H16313" s="8">
        <f>DATE(Historic_Nashville_City_Cemeter!F:F,Historic_Nashville_City_Cemeter!D:D,Historic_Nashville_City_Cemeter!E:E)</f>
        <v>684659</v>
      </c>
      <c r="I16313" s="1"/>
      <c r="J16313" s="1"/>
    </row>
    <row r="16314" spans="1:10" hidden="1" x14ac:dyDescent="0.25">
      <c r="A16314">
        <v>1874</v>
      </c>
      <c r="H16314" s="8">
        <f>DATE(Historic_Nashville_City_Cemeter!F:F,Historic_Nashville_City_Cemeter!D:D,Historic_Nashville_City_Cemeter!E:E)</f>
        <v>684660</v>
      </c>
      <c r="I16314" s="1"/>
      <c r="J16314" s="1"/>
    </row>
    <row r="16315" spans="1:10" hidden="1" x14ac:dyDescent="0.25">
      <c r="A16315">
        <v>1874</v>
      </c>
      <c r="H16315" s="8">
        <f>DATE(Historic_Nashville_City_Cemeter!F:F,Historic_Nashville_City_Cemeter!D:D,Historic_Nashville_City_Cemeter!E:E)</f>
        <v>684662</v>
      </c>
      <c r="I16315" s="1"/>
      <c r="J16315" s="1"/>
    </row>
    <row r="16316" spans="1:10" hidden="1" x14ac:dyDescent="0.25">
      <c r="A16316">
        <v>1874</v>
      </c>
      <c r="B16316" s="1">
        <v>35</v>
      </c>
      <c r="H16316" s="8">
        <f>DATE(Historic_Nashville_City_Cemeter!F:F,Historic_Nashville_City_Cemeter!D:D,Historic_Nashville_City_Cemeter!E:E)</f>
        <v>684662</v>
      </c>
      <c r="I16316" s="1"/>
      <c r="J16316" s="1"/>
    </row>
    <row r="16317" spans="1:10" hidden="1" x14ac:dyDescent="0.25">
      <c r="A16317">
        <v>1874</v>
      </c>
      <c r="H16317" s="8">
        <f>DATE(Historic_Nashville_City_Cemeter!F:F,Historic_Nashville_City_Cemeter!D:D,Historic_Nashville_City_Cemeter!E:E)</f>
        <v>684663</v>
      </c>
      <c r="I16317" s="1"/>
      <c r="J16317" s="1"/>
    </row>
    <row r="16318" spans="1:10" hidden="1" x14ac:dyDescent="0.25">
      <c r="A16318">
        <v>1874</v>
      </c>
      <c r="H16318" s="8">
        <f>DATE(Historic_Nashville_City_Cemeter!F:F,Historic_Nashville_City_Cemeter!D:D,Historic_Nashville_City_Cemeter!E:E)</f>
        <v>684663</v>
      </c>
      <c r="I16318" s="1"/>
      <c r="J16318" s="1"/>
    </row>
    <row r="16319" spans="1:10" hidden="1" x14ac:dyDescent="0.25">
      <c r="A16319">
        <v>1874</v>
      </c>
      <c r="H16319" s="8">
        <f>DATE(Historic_Nashville_City_Cemeter!F:F,Historic_Nashville_City_Cemeter!D:D,Historic_Nashville_City_Cemeter!E:E)</f>
        <v>684664</v>
      </c>
      <c r="I16319" s="1"/>
      <c r="J16319" s="1"/>
    </row>
    <row r="16320" spans="1:10" hidden="1" x14ac:dyDescent="0.25">
      <c r="A16320">
        <v>1874</v>
      </c>
      <c r="H16320" s="8">
        <f>DATE(Historic_Nashville_City_Cemeter!F:F,Historic_Nashville_City_Cemeter!D:D,Historic_Nashville_City_Cemeter!E:E)</f>
        <v>684665</v>
      </c>
      <c r="I16320" s="1"/>
      <c r="J16320" s="1"/>
    </row>
    <row r="16321" spans="1:10" hidden="1" x14ac:dyDescent="0.25">
      <c r="A16321">
        <v>1874</v>
      </c>
      <c r="H16321" s="8">
        <f>DATE(Historic_Nashville_City_Cemeter!F:F,Historic_Nashville_City_Cemeter!D:D,Historic_Nashville_City_Cemeter!E:E)</f>
        <v>684665</v>
      </c>
      <c r="I16321" s="1"/>
      <c r="J16321" s="1"/>
    </row>
    <row r="16322" spans="1:10" hidden="1" x14ac:dyDescent="0.25">
      <c r="A16322">
        <v>1874</v>
      </c>
      <c r="B16322" s="1">
        <v>55</v>
      </c>
      <c r="H16322" s="8">
        <f>DATE(Historic_Nashville_City_Cemeter!F:F,Historic_Nashville_City_Cemeter!D:D,Historic_Nashville_City_Cemeter!E:E)</f>
        <v>684665</v>
      </c>
      <c r="I16322" s="1"/>
      <c r="J16322" s="1"/>
    </row>
    <row r="16323" spans="1:10" hidden="1" x14ac:dyDescent="0.25">
      <c r="A16323">
        <v>1874</v>
      </c>
      <c r="H16323" s="8">
        <f>DATE(Historic_Nashville_City_Cemeter!F:F,Historic_Nashville_City_Cemeter!D:D,Historic_Nashville_City_Cemeter!E:E)</f>
        <v>684667</v>
      </c>
      <c r="I16323" s="1"/>
      <c r="J16323" s="1"/>
    </row>
    <row r="16324" spans="1:10" hidden="1" x14ac:dyDescent="0.25">
      <c r="A16324">
        <v>1874</v>
      </c>
      <c r="H16324" s="8">
        <f>DATE(Historic_Nashville_City_Cemeter!F:F,Historic_Nashville_City_Cemeter!D:D,Historic_Nashville_City_Cemeter!E:E)</f>
        <v>684667</v>
      </c>
      <c r="I16324" s="1"/>
      <c r="J16324" s="1"/>
    </row>
    <row r="16325" spans="1:10" hidden="1" x14ac:dyDescent="0.25">
      <c r="A16325">
        <v>1874</v>
      </c>
      <c r="H16325" s="8">
        <f>DATE(Historic_Nashville_City_Cemeter!F:F,Historic_Nashville_City_Cemeter!D:D,Historic_Nashville_City_Cemeter!E:E)</f>
        <v>684668</v>
      </c>
      <c r="I16325" s="1"/>
      <c r="J16325" s="1"/>
    </row>
    <row r="16326" spans="1:10" hidden="1" x14ac:dyDescent="0.25">
      <c r="A16326">
        <v>1874</v>
      </c>
      <c r="B16326" s="1">
        <v>67</v>
      </c>
      <c r="H16326" s="8">
        <f>DATE(Historic_Nashville_City_Cemeter!F:F,Historic_Nashville_City_Cemeter!D:D,Historic_Nashville_City_Cemeter!E:E)</f>
        <v>684668</v>
      </c>
      <c r="I16326" s="1"/>
      <c r="J16326" s="1"/>
    </row>
    <row r="16327" spans="1:10" hidden="1" x14ac:dyDescent="0.25">
      <c r="A16327">
        <v>1874</v>
      </c>
      <c r="B16327" s="1">
        <v>77</v>
      </c>
      <c r="H16327" s="8">
        <f>DATE(Historic_Nashville_City_Cemeter!F:F,Historic_Nashville_City_Cemeter!D:D,Historic_Nashville_City_Cemeter!E:E)</f>
        <v>684670</v>
      </c>
      <c r="I16327" s="1"/>
      <c r="J16327" s="1"/>
    </row>
    <row r="16328" spans="1:10" hidden="1" x14ac:dyDescent="0.25">
      <c r="A16328">
        <v>1874</v>
      </c>
      <c r="H16328" s="8">
        <f>DATE(Historic_Nashville_City_Cemeter!F:F,Historic_Nashville_City_Cemeter!D:D,Historic_Nashville_City_Cemeter!E:E)</f>
        <v>684672</v>
      </c>
      <c r="I16328" s="1"/>
      <c r="J16328" s="1"/>
    </row>
    <row r="16329" spans="1:10" hidden="1" x14ac:dyDescent="0.25">
      <c r="A16329">
        <v>1874</v>
      </c>
      <c r="H16329" s="8">
        <f>DATE(Historic_Nashville_City_Cemeter!F:F,Historic_Nashville_City_Cemeter!D:D,Historic_Nashville_City_Cemeter!E:E)</f>
        <v>684672</v>
      </c>
      <c r="I16329" s="1"/>
      <c r="J16329" s="1"/>
    </row>
    <row r="16330" spans="1:10" hidden="1" x14ac:dyDescent="0.25">
      <c r="A16330">
        <v>1874</v>
      </c>
      <c r="H16330" s="8">
        <f>DATE(Historic_Nashville_City_Cemeter!F:F,Historic_Nashville_City_Cemeter!D:D,Historic_Nashville_City_Cemeter!E:E)</f>
        <v>684673</v>
      </c>
      <c r="I16330" s="1"/>
      <c r="J16330" s="1"/>
    </row>
    <row r="16331" spans="1:10" hidden="1" x14ac:dyDescent="0.25">
      <c r="A16331">
        <v>1874</v>
      </c>
      <c r="H16331" s="8">
        <f>DATE(Historic_Nashville_City_Cemeter!F:F,Historic_Nashville_City_Cemeter!D:D,Historic_Nashville_City_Cemeter!E:E)</f>
        <v>684674</v>
      </c>
      <c r="I16331" s="1"/>
      <c r="J16331" s="1"/>
    </row>
    <row r="16332" spans="1:10" hidden="1" x14ac:dyDescent="0.25">
      <c r="A16332">
        <v>1874</v>
      </c>
      <c r="B16332" s="1">
        <v>35</v>
      </c>
      <c r="H16332" s="8">
        <f>DATE(Historic_Nashville_City_Cemeter!F:F,Historic_Nashville_City_Cemeter!D:D,Historic_Nashville_City_Cemeter!E:E)</f>
        <v>684674</v>
      </c>
      <c r="I16332" s="1"/>
      <c r="J16332" s="1"/>
    </row>
    <row r="16333" spans="1:10" hidden="1" x14ac:dyDescent="0.25">
      <c r="A16333">
        <v>1874</v>
      </c>
      <c r="H16333" s="8">
        <f>DATE(Historic_Nashville_City_Cemeter!F:F,Historic_Nashville_City_Cemeter!D:D,Historic_Nashville_City_Cemeter!E:E)</f>
        <v>684676</v>
      </c>
      <c r="I16333" s="1"/>
      <c r="J16333" s="1"/>
    </row>
    <row r="16334" spans="1:10" hidden="1" x14ac:dyDescent="0.25">
      <c r="A16334">
        <v>1874</v>
      </c>
      <c r="H16334" s="8">
        <f>DATE(Historic_Nashville_City_Cemeter!F:F,Historic_Nashville_City_Cemeter!D:D,Historic_Nashville_City_Cemeter!E:E)</f>
        <v>684618</v>
      </c>
      <c r="I16334" s="1"/>
      <c r="J16334" s="1"/>
    </row>
    <row r="16335" spans="1:10" hidden="1" x14ac:dyDescent="0.25">
      <c r="A16335">
        <v>1874</v>
      </c>
      <c r="B16335" s="1">
        <v>55</v>
      </c>
      <c r="H16335" s="8">
        <f>DATE(Historic_Nashville_City_Cemeter!F:F,Historic_Nashville_City_Cemeter!D:D,Historic_Nashville_City_Cemeter!E:E)</f>
        <v>684618</v>
      </c>
      <c r="I16335" s="1"/>
      <c r="J16335" s="1"/>
    </row>
    <row r="16336" spans="1:10" hidden="1" x14ac:dyDescent="0.25">
      <c r="A16336">
        <v>1874</v>
      </c>
      <c r="H16336" s="8">
        <f>DATE(Historic_Nashville_City_Cemeter!F:F,Historic_Nashville_City_Cemeter!D:D,Historic_Nashville_City_Cemeter!E:E)</f>
        <v>684618</v>
      </c>
      <c r="I16336" s="1"/>
      <c r="J16336" s="1"/>
    </row>
    <row r="16337" spans="1:10" hidden="1" x14ac:dyDescent="0.25">
      <c r="A16337">
        <v>1874</v>
      </c>
      <c r="H16337" s="8">
        <f>DATE(Historic_Nashville_City_Cemeter!F:F,Historic_Nashville_City_Cemeter!D:D,Historic_Nashville_City_Cemeter!E:E)</f>
        <v>684620</v>
      </c>
      <c r="I16337" s="1"/>
      <c r="J16337" s="1"/>
    </row>
    <row r="16338" spans="1:10" hidden="1" x14ac:dyDescent="0.25">
      <c r="A16338">
        <v>1874</v>
      </c>
      <c r="H16338" s="8">
        <f>DATE(Historic_Nashville_City_Cemeter!F:F,Historic_Nashville_City_Cemeter!D:D,Historic_Nashville_City_Cemeter!E:E)</f>
        <v>684620</v>
      </c>
      <c r="I16338" s="1"/>
      <c r="J16338" s="1"/>
    </row>
    <row r="16339" spans="1:10" hidden="1" x14ac:dyDescent="0.25">
      <c r="A16339">
        <v>1874</v>
      </c>
      <c r="H16339" s="8">
        <f>DATE(Historic_Nashville_City_Cemeter!F:F,Historic_Nashville_City_Cemeter!D:D,Historic_Nashville_City_Cemeter!E:E)</f>
        <v>684621</v>
      </c>
      <c r="I16339" s="1"/>
      <c r="J16339" s="1"/>
    </row>
    <row r="16340" spans="1:10" hidden="1" x14ac:dyDescent="0.25">
      <c r="A16340">
        <v>1874</v>
      </c>
      <c r="B16340" s="1">
        <v>38</v>
      </c>
      <c r="H16340" s="8">
        <f>DATE(Historic_Nashville_City_Cemeter!F:F,Historic_Nashville_City_Cemeter!D:D,Historic_Nashville_City_Cemeter!E:E)</f>
        <v>684621</v>
      </c>
      <c r="I16340" s="1"/>
      <c r="J16340" s="1"/>
    </row>
    <row r="16341" spans="1:10" hidden="1" x14ac:dyDescent="0.25">
      <c r="A16341">
        <v>1874</v>
      </c>
      <c r="H16341" s="8">
        <f>DATE(Historic_Nashville_City_Cemeter!F:F,Historic_Nashville_City_Cemeter!D:D,Historic_Nashville_City_Cemeter!E:E)</f>
        <v>684622</v>
      </c>
      <c r="I16341" s="1"/>
      <c r="J16341" s="1"/>
    </row>
    <row r="16342" spans="1:10" hidden="1" x14ac:dyDescent="0.25">
      <c r="A16342">
        <v>1874</v>
      </c>
      <c r="H16342" s="8">
        <f>DATE(Historic_Nashville_City_Cemeter!F:F,Historic_Nashville_City_Cemeter!D:D,Historic_Nashville_City_Cemeter!E:E)</f>
        <v>684622</v>
      </c>
      <c r="I16342" s="1"/>
      <c r="J16342" s="1"/>
    </row>
    <row r="16343" spans="1:10" hidden="1" x14ac:dyDescent="0.25">
      <c r="A16343">
        <v>1874</v>
      </c>
      <c r="H16343" s="8">
        <f>DATE(Historic_Nashville_City_Cemeter!F:F,Historic_Nashville_City_Cemeter!D:D,Historic_Nashville_City_Cemeter!E:E)</f>
        <v>684626</v>
      </c>
      <c r="I16343" s="1"/>
      <c r="J16343" s="1"/>
    </row>
    <row r="16344" spans="1:10" hidden="1" x14ac:dyDescent="0.25">
      <c r="A16344">
        <v>1874</v>
      </c>
      <c r="H16344" s="8">
        <f>DATE(Historic_Nashville_City_Cemeter!F:F,Historic_Nashville_City_Cemeter!D:D,Historic_Nashville_City_Cemeter!E:E)</f>
        <v>684626</v>
      </c>
      <c r="I16344" s="1"/>
      <c r="J16344" s="1"/>
    </row>
    <row r="16345" spans="1:10" hidden="1" x14ac:dyDescent="0.25">
      <c r="A16345">
        <v>1874</v>
      </c>
      <c r="H16345" s="8">
        <f>DATE(Historic_Nashville_City_Cemeter!F:F,Historic_Nashville_City_Cemeter!D:D,Historic_Nashville_City_Cemeter!E:E)</f>
        <v>684628</v>
      </c>
      <c r="I16345" s="1"/>
      <c r="J16345" s="1"/>
    </row>
    <row r="16346" spans="1:10" hidden="1" x14ac:dyDescent="0.25">
      <c r="A16346">
        <v>1874</v>
      </c>
      <c r="H16346" s="8">
        <f>DATE(Historic_Nashville_City_Cemeter!F:F,Historic_Nashville_City_Cemeter!D:D,Historic_Nashville_City_Cemeter!E:E)</f>
        <v>684628</v>
      </c>
      <c r="I16346" s="1"/>
      <c r="J16346" s="1"/>
    </row>
    <row r="16347" spans="1:10" hidden="1" x14ac:dyDescent="0.25">
      <c r="A16347">
        <v>1874</v>
      </c>
      <c r="H16347" s="8">
        <f>DATE(Historic_Nashville_City_Cemeter!F:F,Historic_Nashville_City_Cemeter!D:D,Historic_Nashville_City_Cemeter!E:E)</f>
        <v>684631</v>
      </c>
      <c r="I16347" s="1"/>
      <c r="J16347" s="1"/>
    </row>
    <row r="16348" spans="1:10" hidden="1" x14ac:dyDescent="0.25">
      <c r="A16348">
        <v>1874</v>
      </c>
      <c r="H16348" s="8">
        <f>DATE(Historic_Nashville_City_Cemeter!F:F,Historic_Nashville_City_Cemeter!D:D,Historic_Nashville_City_Cemeter!E:E)</f>
        <v>684631</v>
      </c>
      <c r="I16348" s="1"/>
      <c r="J16348" s="1"/>
    </row>
    <row r="16349" spans="1:10" hidden="1" x14ac:dyDescent="0.25">
      <c r="A16349">
        <v>1874</v>
      </c>
      <c r="H16349" s="8">
        <f>DATE(Historic_Nashville_City_Cemeter!F:F,Historic_Nashville_City_Cemeter!D:D,Historic_Nashville_City_Cemeter!E:E)</f>
        <v>684632</v>
      </c>
      <c r="I16349" s="1"/>
      <c r="J16349" s="1"/>
    </row>
    <row r="16350" spans="1:10" hidden="1" x14ac:dyDescent="0.25">
      <c r="A16350">
        <v>1874</v>
      </c>
      <c r="H16350" s="8">
        <f>DATE(Historic_Nashville_City_Cemeter!F:F,Historic_Nashville_City_Cemeter!D:D,Historic_Nashville_City_Cemeter!E:E)</f>
        <v>684632</v>
      </c>
      <c r="I16350" s="1"/>
      <c r="J16350" s="1"/>
    </row>
    <row r="16351" spans="1:10" hidden="1" x14ac:dyDescent="0.25">
      <c r="A16351">
        <v>1874</v>
      </c>
      <c r="H16351" s="8">
        <f>DATE(Historic_Nashville_City_Cemeter!F:F,Historic_Nashville_City_Cemeter!D:D,Historic_Nashville_City_Cemeter!E:E)</f>
        <v>684634</v>
      </c>
      <c r="I16351" s="1"/>
      <c r="J16351" s="1"/>
    </row>
    <row r="16352" spans="1:10" hidden="1" x14ac:dyDescent="0.25">
      <c r="A16352">
        <v>1874</v>
      </c>
      <c r="H16352" s="8">
        <f>DATE(Historic_Nashville_City_Cemeter!F:F,Historic_Nashville_City_Cemeter!D:D,Historic_Nashville_City_Cemeter!E:E)</f>
        <v>684634</v>
      </c>
      <c r="I16352" s="1"/>
      <c r="J16352" s="1"/>
    </row>
    <row r="16353" spans="1:10" hidden="1" x14ac:dyDescent="0.25">
      <c r="A16353">
        <v>1874</v>
      </c>
      <c r="B16353" s="1">
        <v>26</v>
      </c>
      <c r="H16353" s="8">
        <f>DATE(Historic_Nashville_City_Cemeter!F:F,Historic_Nashville_City_Cemeter!D:D,Historic_Nashville_City_Cemeter!E:E)</f>
        <v>684635</v>
      </c>
      <c r="I16353" s="1"/>
      <c r="J16353" s="1"/>
    </row>
    <row r="16354" spans="1:10" hidden="1" x14ac:dyDescent="0.25">
      <c r="A16354">
        <v>1874</v>
      </c>
      <c r="H16354" s="8">
        <f>DATE(Historic_Nashville_City_Cemeter!F:F,Historic_Nashville_City_Cemeter!D:D,Historic_Nashville_City_Cemeter!E:E)</f>
        <v>684635</v>
      </c>
      <c r="I16354" s="1"/>
      <c r="J16354" s="1"/>
    </row>
    <row r="16355" spans="1:10" hidden="1" x14ac:dyDescent="0.25">
      <c r="A16355">
        <v>1874</v>
      </c>
      <c r="B16355" s="1">
        <v>52</v>
      </c>
      <c r="H16355" s="8">
        <f>DATE(Historic_Nashville_City_Cemeter!F:F,Historic_Nashville_City_Cemeter!D:D,Historic_Nashville_City_Cemeter!E:E)</f>
        <v>684636</v>
      </c>
      <c r="I16355" s="1"/>
      <c r="J16355" s="1"/>
    </row>
    <row r="16356" spans="1:10" hidden="1" x14ac:dyDescent="0.25">
      <c r="A16356">
        <v>1874</v>
      </c>
      <c r="B16356" s="1">
        <v>35</v>
      </c>
      <c r="H16356" s="8">
        <f>DATE(Historic_Nashville_City_Cemeter!F:F,Historic_Nashville_City_Cemeter!D:D,Historic_Nashville_City_Cemeter!E:E)</f>
        <v>684636</v>
      </c>
      <c r="I16356" s="1"/>
      <c r="J16356" s="1"/>
    </row>
    <row r="16357" spans="1:10" hidden="1" x14ac:dyDescent="0.25">
      <c r="A16357">
        <v>1874</v>
      </c>
      <c r="H16357" s="8">
        <f>DATE(Historic_Nashville_City_Cemeter!F:F,Historic_Nashville_City_Cemeter!D:D,Historic_Nashville_City_Cemeter!E:E)</f>
        <v>684636</v>
      </c>
      <c r="I16357" s="1"/>
      <c r="J16357" s="1"/>
    </row>
    <row r="16358" spans="1:10" hidden="1" x14ac:dyDescent="0.25">
      <c r="A16358">
        <v>1874</v>
      </c>
      <c r="H16358" s="8">
        <f>DATE(Historic_Nashville_City_Cemeter!F:F,Historic_Nashville_City_Cemeter!D:D,Historic_Nashville_City_Cemeter!E:E)</f>
        <v>684638</v>
      </c>
      <c r="I16358" s="1"/>
      <c r="J16358" s="1"/>
    </row>
    <row r="16359" spans="1:10" hidden="1" x14ac:dyDescent="0.25">
      <c r="A16359">
        <v>1874</v>
      </c>
      <c r="B16359" s="1">
        <v>49</v>
      </c>
      <c r="H16359" s="8">
        <f>DATE(Historic_Nashville_City_Cemeter!F:F,Historic_Nashville_City_Cemeter!D:D,Historic_Nashville_City_Cemeter!E:E)</f>
        <v>684639</v>
      </c>
      <c r="I16359" s="1"/>
      <c r="J16359" s="1"/>
    </row>
    <row r="16360" spans="1:10" hidden="1" x14ac:dyDescent="0.25">
      <c r="A16360">
        <v>1874</v>
      </c>
      <c r="H16360" s="8">
        <f>DATE(Historic_Nashville_City_Cemeter!F:F,Historic_Nashville_City_Cemeter!D:D,Historic_Nashville_City_Cemeter!E:E)</f>
        <v>684639</v>
      </c>
      <c r="I16360" s="1"/>
      <c r="J16360" s="1"/>
    </row>
    <row r="16361" spans="1:10" hidden="1" x14ac:dyDescent="0.25">
      <c r="A16361">
        <v>1874</v>
      </c>
      <c r="H16361" s="8">
        <f>DATE(Historic_Nashville_City_Cemeter!F:F,Historic_Nashville_City_Cemeter!D:D,Historic_Nashville_City_Cemeter!E:E)</f>
        <v>684640</v>
      </c>
      <c r="I16361" s="1"/>
      <c r="J16361" s="1"/>
    </row>
    <row r="16362" spans="1:10" hidden="1" x14ac:dyDescent="0.25">
      <c r="A16362">
        <v>1874</v>
      </c>
      <c r="B16362" s="1">
        <v>7</v>
      </c>
      <c r="H16362" s="8">
        <f>DATE(Historic_Nashville_City_Cemeter!F:F,Historic_Nashville_City_Cemeter!D:D,Historic_Nashville_City_Cemeter!E:E)</f>
        <v>684640</v>
      </c>
      <c r="I16362" s="1"/>
      <c r="J16362" s="1"/>
    </row>
    <row r="16363" spans="1:10" hidden="1" x14ac:dyDescent="0.25">
      <c r="A16363">
        <v>1874</v>
      </c>
      <c r="H16363" s="8">
        <f>DATE(Historic_Nashville_City_Cemeter!F:F,Historic_Nashville_City_Cemeter!D:D,Historic_Nashville_City_Cemeter!E:E)</f>
        <v>684642</v>
      </c>
      <c r="I16363" s="1"/>
      <c r="J16363" s="1"/>
    </row>
    <row r="16364" spans="1:10" hidden="1" x14ac:dyDescent="0.25">
      <c r="A16364">
        <v>1874</v>
      </c>
      <c r="H16364" s="8">
        <f>DATE(Historic_Nashville_City_Cemeter!F:F,Historic_Nashville_City_Cemeter!D:D,Historic_Nashville_City_Cemeter!E:E)</f>
        <v>684642</v>
      </c>
      <c r="I16364" s="1"/>
      <c r="J16364" s="1"/>
    </row>
    <row r="16365" spans="1:10" hidden="1" x14ac:dyDescent="0.25">
      <c r="A16365">
        <v>1874</v>
      </c>
      <c r="H16365" s="8">
        <f>DATE(Historic_Nashville_City_Cemeter!F:F,Historic_Nashville_City_Cemeter!D:D,Historic_Nashville_City_Cemeter!E:E)</f>
        <v>684642</v>
      </c>
      <c r="I16365" s="1"/>
      <c r="J16365" s="1"/>
    </row>
    <row r="16366" spans="1:10" hidden="1" x14ac:dyDescent="0.25">
      <c r="A16366">
        <v>1874</v>
      </c>
      <c r="B16366" s="1">
        <v>25</v>
      </c>
      <c r="H16366" s="8">
        <f>DATE(Historic_Nashville_City_Cemeter!F:F,Historic_Nashville_City_Cemeter!D:D,Historic_Nashville_City_Cemeter!E:E)</f>
        <v>684642</v>
      </c>
      <c r="I16366" s="1"/>
      <c r="J16366" s="1"/>
    </row>
    <row r="16367" spans="1:10" hidden="1" x14ac:dyDescent="0.25">
      <c r="A16367">
        <v>1874</v>
      </c>
      <c r="H16367" s="8">
        <f>DATE(Historic_Nashville_City_Cemeter!F:F,Historic_Nashville_City_Cemeter!D:D,Historic_Nashville_City_Cemeter!E:E)</f>
        <v>684643</v>
      </c>
      <c r="I16367" s="1"/>
      <c r="J16367" s="1"/>
    </row>
    <row r="16368" spans="1:10" hidden="1" x14ac:dyDescent="0.25">
      <c r="A16368">
        <v>1874</v>
      </c>
      <c r="H16368" s="8">
        <f>DATE(Historic_Nashville_City_Cemeter!F:F,Historic_Nashville_City_Cemeter!D:D,Historic_Nashville_City_Cemeter!E:E)</f>
        <v>684643</v>
      </c>
      <c r="I16368" s="1"/>
      <c r="J16368" s="1"/>
    </row>
    <row r="16369" spans="1:10" hidden="1" x14ac:dyDescent="0.25">
      <c r="A16369">
        <v>1874</v>
      </c>
      <c r="H16369" s="8">
        <f>DATE(Historic_Nashville_City_Cemeter!F:F,Historic_Nashville_City_Cemeter!D:D,Historic_Nashville_City_Cemeter!E:E)</f>
        <v>684643</v>
      </c>
      <c r="I16369" s="1"/>
      <c r="J16369" s="1"/>
    </row>
    <row r="16370" spans="1:10" hidden="1" x14ac:dyDescent="0.25">
      <c r="A16370">
        <v>1874</v>
      </c>
      <c r="B16370" s="1">
        <v>8</v>
      </c>
      <c r="H16370" s="8">
        <f>DATE(Historic_Nashville_City_Cemeter!F:F,Historic_Nashville_City_Cemeter!D:D,Historic_Nashville_City_Cemeter!E:E)</f>
        <v>684643</v>
      </c>
      <c r="I16370" s="1"/>
      <c r="J16370" s="1"/>
    </row>
    <row r="16371" spans="1:10" hidden="1" x14ac:dyDescent="0.25">
      <c r="A16371">
        <v>1874</v>
      </c>
      <c r="H16371" s="8">
        <f>DATE(Historic_Nashville_City_Cemeter!F:F,Historic_Nashville_City_Cemeter!D:D,Historic_Nashville_City_Cemeter!E:E)</f>
        <v>684644</v>
      </c>
      <c r="I16371" s="1"/>
      <c r="J16371" s="1"/>
    </row>
    <row r="16372" spans="1:10" hidden="1" x14ac:dyDescent="0.25">
      <c r="A16372">
        <v>1874</v>
      </c>
      <c r="H16372" s="8">
        <f>DATE(Historic_Nashville_City_Cemeter!F:F,Historic_Nashville_City_Cemeter!D:D,Historic_Nashville_City_Cemeter!E:E)</f>
        <v>684644</v>
      </c>
      <c r="I16372" s="1"/>
      <c r="J16372" s="1"/>
    </row>
    <row r="16373" spans="1:10" hidden="1" x14ac:dyDescent="0.25">
      <c r="A16373">
        <v>1874</v>
      </c>
      <c r="B16373" s="1">
        <v>56</v>
      </c>
      <c r="H16373" s="8">
        <f>DATE(Historic_Nashville_City_Cemeter!F:F,Historic_Nashville_City_Cemeter!D:D,Historic_Nashville_City_Cemeter!E:E)</f>
        <v>684644</v>
      </c>
      <c r="I16373" s="1"/>
      <c r="J16373" s="1"/>
    </row>
    <row r="16374" spans="1:10" hidden="1" x14ac:dyDescent="0.25">
      <c r="A16374">
        <v>1874</v>
      </c>
      <c r="H16374" s="8">
        <f>DATE(Historic_Nashville_City_Cemeter!F:F,Historic_Nashville_City_Cemeter!D:D,Historic_Nashville_City_Cemeter!E:E)</f>
        <v>684645</v>
      </c>
      <c r="I16374" s="1"/>
      <c r="J16374" s="1"/>
    </row>
    <row r="16375" spans="1:10" hidden="1" x14ac:dyDescent="0.25">
      <c r="A16375">
        <v>1874</v>
      </c>
      <c r="H16375" s="8">
        <f>DATE(Historic_Nashville_City_Cemeter!F:F,Historic_Nashville_City_Cemeter!D:D,Historic_Nashville_City_Cemeter!E:E)</f>
        <v>684646</v>
      </c>
      <c r="I16375" s="1"/>
      <c r="J16375" s="1"/>
    </row>
    <row r="16376" spans="1:10" hidden="1" x14ac:dyDescent="0.25">
      <c r="A16376">
        <v>1874</v>
      </c>
      <c r="B16376" s="1">
        <v>60</v>
      </c>
      <c r="H16376" s="8">
        <f>DATE(Historic_Nashville_City_Cemeter!F:F,Historic_Nashville_City_Cemeter!D:D,Historic_Nashville_City_Cemeter!E:E)</f>
        <v>684646</v>
      </c>
      <c r="I16376" s="1"/>
      <c r="J16376" s="1"/>
    </row>
    <row r="16377" spans="1:10" hidden="1" x14ac:dyDescent="0.25">
      <c r="A16377">
        <v>1874</v>
      </c>
      <c r="B16377" s="1">
        <v>87</v>
      </c>
      <c r="H16377" s="8">
        <f>DATE(Historic_Nashville_City_Cemeter!F:F,Historic_Nashville_City_Cemeter!D:D,Historic_Nashville_City_Cemeter!E:E)</f>
        <v>684647</v>
      </c>
      <c r="I16377" s="1"/>
      <c r="J16377" s="1"/>
    </row>
    <row r="16378" spans="1:10" hidden="1" x14ac:dyDescent="0.25">
      <c r="A16378">
        <v>1874</v>
      </c>
      <c r="H16378" s="8">
        <f>DATE(Historic_Nashville_City_Cemeter!F:F,Historic_Nashville_City_Cemeter!D:D,Historic_Nashville_City_Cemeter!E:E)</f>
        <v>684527</v>
      </c>
      <c r="I16378" s="1"/>
      <c r="J16378" s="1"/>
    </row>
    <row r="16379" spans="1:10" hidden="1" x14ac:dyDescent="0.25">
      <c r="A16379">
        <v>1874</v>
      </c>
      <c r="B16379" s="1">
        <v>85</v>
      </c>
      <c r="H16379" s="8">
        <f>DATE(Historic_Nashville_City_Cemeter!F:F,Historic_Nashville_City_Cemeter!D:D,Historic_Nashville_City_Cemeter!E:E)</f>
        <v>684527</v>
      </c>
      <c r="I16379" s="1"/>
      <c r="J16379" s="1"/>
    </row>
    <row r="16380" spans="1:10" hidden="1" x14ac:dyDescent="0.25">
      <c r="A16380">
        <v>1874</v>
      </c>
      <c r="H16380" s="8">
        <f>DATE(Historic_Nashville_City_Cemeter!F:F,Historic_Nashville_City_Cemeter!D:D,Historic_Nashville_City_Cemeter!E:E)</f>
        <v>684527</v>
      </c>
      <c r="I16380" s="1"/>
      <c r="J16380" s="1"/>
    </row>
    <row r="16381" spans="1:10" hidden="1" x14ac:dyDescent="0.25">
      <c r="A16381">
        <v>1874</v>
      </c>
      <c r="H16381" s="8">
        <f>DATE(Historic_Nashville_City_Cemeter!F:F,Historic_Nashville_City_Cemeter!D:D,Historic_Nashville_City_Cemeter!E:E)</f>
        <v>684528</v>
      </c>
      <c r="I16381" s="1"/>
      <c r="J16381" s="1"/>
    </row>
    <row r="16382" spans="1:10" hidden="1" x14ac:dyDescent="0.25">
      <c r="A16382">
        <v>1874</v>
      </c>
      <c r="B16382" s="1">
        <v>5</v>
      </c>
      <c r="H16382" s="8">
        <f>DATE(Historic_Nashville_City_Cemeter!F:F,Historic_Nashville_City_Cemeter!D:D,Historic_Nashville_City_Cemeter!E:E)</f>
        <v>684529</v>
      </c>
      <c r="I16382" s="1"/>
      <c r="J16382" s="1"/>
    </row>
    <row r="16383" spans="1:10" hidden="1" x14ac:dyDescent="0.25">
      <c r="A16383">
        <v>1874</v>
      </c>
      <c r="B16383" s="1">
        <v>47</v>
      </c>
      <c r="H16383" s="8">
        <f>DATE(Historic_Nashville_City_Cemeter!F:F,Historic_Nashville_City_Cemeter!D:D,Historic_Nashville_City_Cemeter!E:E)</f>
        <v>684535</v>
      </c>
      <c r="I16383" s="1"/>
      <c r="J16383" s="1"/>
    </row>
    <row r="16384" spans="1:10" hidden="1" x14ac:dyDescent="0.25">
      <c r="A16384">
        <v>1874</v>
      </c>
      <c r="H16384" s="8">
        <f>DATE(Historic_Nashville_City_Cemeter!F:F,Historic_Nashville_City_Cemeter!D:D,Historic_Nashville_City_Cemeter!E:E)</f>
        <v>684536</v>
      </c>
      <c r="I16384" s="1"/>
      <c r="J16384" s="1"/>
    </row>
    <row r="16385" spans="1:10" hidden="1" x14ac:dyDescent="0.25">
      <c r="A16385">
        <v>1874</v>
      </c>
      <c r="H16385" s="8">
        <f>DATE(Historic_Nashville_City_Cemeter!F:F,Historic_Nashville_City_Cemeter!D:D,Historic_Nashville_City_Cemeter!E:E)</f>
        <v>684537</v>
      </c>
      <c r="I16385" s="1"/>
      <c r="J16385" s="1"/>
    </row>
    <row r="16386" spans="1:10" hidden="1" x14ac:dyDescent="0.25">
      <c r="A16386">
        <v>1874</v>
      </c>
      <c r="H16386" s="8">
        <f>DATE(Historic_Nashville_City_Cemeter!F:F,Historic_Nashville_City_Cemeter!D:D,Historic_Nashville_City_Cemeter!E:E)</f>
        <v>684540</v>
      </c>
      <c r="I16386" s="1"/>
      <c r="J16386" s="1"/>
    </row>
    <row r="16387" spans="1:10" hidden="1" x14ac:dyDescent="0.25">
      <c r="A16387">
        <v>1874</v>
      </c>
      <c r="B16387" s="1">
        <v>6</v>
      </c>
      <c r="H16387" s="8">
        <f>DATE(Historic_Nashville_City_Cemeter!F:F,Historic_Nashville_City_Cemeter!D:D,Historic_Nashville_City_Cemeter!E:E)</f>
        <v>684540</v>
      </c>
      <c r="I16387" s="1"/>
      <c r="J16387" s="1"/>
    </row>
    <row r="16388" spans="1:10" hidden="1" x14ac:dyDescent="0.25">
      <c r="A16388">
        <v>1874</v>
      </c>
      <c r="B16388" s="1">
        <v>49</v>
      </c>
      <c r="H16388" s="8">
        <f>DATE(Historic_Nashville_City_Cemeter!F:F,Historic_Nashville_City_Cemeter!D:D,Historic_Nashville_City_Cemeter!E:E)</f>
        <v>684541</v>
      </c>
      <c r="I16388" s="1"/>
      <c r="J16388" s="1"/>
    </row>
    <row r="16389" spans="1:10" hidden="1" x14ac:dyDescent="0.25">
      <c r="A16389">
        <v>1874</v>
      </c>
      <c r="H16389" s="8">
        <f>DATE(Historic_Nashville_City_Cemeter!F:F,Historic_Nashville_City_Cemeter!D:D,Historic_Nashville_City_Cemeter!E:E)</f>
        <v>684542</v>
      </c>
      <c r="I16389" s="1"/>
      <c r="J16389" s="1"/>
    </row>
    <row r="16390" spans="1:10" hidden="1" x14ac:dyDescent="0.25">
      <c r="A16390">
        <v>1874</v>
      </c>
      <c r="B16390" s="1">
        <v>69</v>
      </c>
      <c r="H16390" s="8">
        <f>DATE(Historic_Nashville_City_Cemeter!F:F,Historic_Nashville_City_Cemeter!D:D,Historic_Nashville_City_Cemeter!E:E)</f>
        <v>684542</v>
      </c>
      <c r="I16390" s="1"/>
      <c r="J16390" s="1"/>
    </row>
    <row r="16391" spans="1:10" hidden="1" x14ac:dyDescent="0.25">
      <c r="A16391">
        <v>1874</v>
      </c>
      <c r="B16391" s="1">
        <v>45</v>
      </c>
      <c r="H16391" s="8">
        <f>DATE(Historic_Nashville_City_Cemeter!F:F,Historic_Nashville_City_Cemeter!D:D,Historic_Nashville_City_Cemeter!E:E)</f>
        <v>684543</v>
      </c>
      <c r="I16391" s="1"/>
      <c r="J16391" s="1"/>
    </row>
    <row r="16392" spans="1:10" hidden="1" x14ac:dyDescent="0.25">
      <c r="A16392">
        <v>1874</v>
      </c>
      <c r="H16392" s="8">
        <f>DATE(Historic_Nashville_City_Cemeter!F:F,Historic_Nashville_City_Cemeter!D:D,Historic_Nashville_City_Cemeter!E:E)</f>
        <v>684544</v>
      </c>
      <c r="I16392" s="1"/>
      <c r="J16392" s="1"/>
    </row>
    <row r="16393" spans="1:10" hidden="1" x14ac:dyDescent="0.25">
      <c r="A16393">
        <v>1874</v>
      </c>
      <c r="B16393" s="1">
        <v>14</v>
      </c>
      <c r="H16393" s="8">
        <f>DATE(Historic_Nashville_City_Cemeter!F:F,Historic_Nashville_City_Cemeter!D:D,Historic_Nashville_City_Cemeter!E:E)</f>
        <v>684544</v>
      </c>
      <c r="I16393" s="1"/>
      <c r="J16393" s="1"/>
    </row>
    <row r="16394" spans="1:10" hidden="1" x14ac:dyDescent="0.25">
      <c r="A16394">
        <v>1874</v>
      </c>
      <c r="H16394" s="8">
        <f>DATE(Historic_Nashville_City_Cemeter!F:F,Historic_Nashville_City_Cemeter!D:D,Historic_Nashville_City_Cemeter!E:E)</f>
        <v>684544</v>
      </c>
      <c r="I16394" s="1"/>
      <c r="J16394" s="1"/>
    </row>
    <row r="16395" spans="1:10" hidden="1" x14ac:dyDescent="0.25">
      <c r="A16395">
        <v>1874</v>
      </c>
      <c r="B16395" s="1">
        <v>6</v>
      </c>
      <c r="H16395" s="8">
        <f>DATE(Historic_Nashville_City_Cemeter!F:F,Historic_Nashville_City_Cemeter!D:D,Historic_Nashville_City_Cemeter!E:E)</f>
        <v>684545</v>
      </c>
      <c r="I16395" s="1"/>
      <c r="J16395" s="1"/>
    </row>
    <row r="16396" spans="1:10" hidden="1" x14ac:dyDescent="0.25">
      <c r="A16396">
        <v>1874</v>
      </c>
      <c r="B16396" s="1">
        <v>61</v>
      </c>
      <c r="H16396" s="8">
        <f>DATE(Historic_Nashville_City_Cemeter!F:F,Historic_Nashville_City_Cemeter!D:D,Historic_Nashville_City_Cemeter!E:E)</f>
        <v>684546</v>
      </c>
      <c r="I16396" s="1"/>
      <c r="J16396" s="1"/>
    </row>
    <row r="16397" spans="1:10" hidden="1" x14ac:dyDescent="0.25">
      <c r="A16397">
        <v>1874</v>
      </c>
      <c r="B16397" s="1">
        <v>18</v>
      </c>
      <c r="H16397" s="8">
        <f>DATE(Historic_Nashville_City_Cemeter!F:F,Historic_Nashville_City_Cemeter!D:D,Historic_Nashville_City_Cemeter!E:E)</f>
        <v>684547</v>
      </c>
      <c r="I16397" s="1"/>
      <c r="J16397" s="1"/>
    </row>
    <row r="16398" spans="1:10" hidden="1" x14ac:dyDescent="0.25">
      <c r="A16398">
        <v>1874</v>
      </c>
      <c r="H16398" s="8">
        <f>DATE(Historic_Nashville_City_Cemeter!F:F,Historic_Nashville_City_Cemeter!D:D,Historic_Nashville_City_Cemeter!E:E)</f>
        <v>684549</v>
      </c>
      <c r="I16398" s="1"/>
      <c r="J16398" s="1"/>
    </row>
    <row r="16399" spans="1:10" hidden="1" x14ac:dyDescent="0.25">
      <c r="A16399">
        <v>1874</v>
      </c>
      <c r="B16399" s="1">
        <v>75</v>
      </c>
      <c r="H16399" s="8">
        <f>DATE(Historic_Nashville_City_Cemeter!F:F,Historic_Nashville_City_Cemeter!D:D,Historic_Nashville_City_Cemeter!E:E)</f>
        <v>684550</v>
      </c>
      <c r="I16399" s="1"/>
      <c r="J16399" s="1"/>
    </row>
    <row r="16400" spans="1:10" hidden="1" x14ac:dyDescent="0.25">
      <c r="A16400">
        <v>1874</v>
      </c>
      <c r="B16400" s="1">
        <v>27</v>
      </c>
      <c r="H16400" s="8">
        <f>DATE(Historic_Nashville_City_Cemeter!F:F,Historic_Nashville_City_Cemeter!D:D,Historic_Nashville_City_Cemeter!E:E)</f>
        <v>684551</v>
      </c>
      <c r="I16400" s="1"/>
      <c r="J16400" s="1"/>
    </row>
    <row r="16401" spans="1:10" hidden="1" x14ac:dyDescent="0.25">
      <c r="A16401">
        <v>1874</v>
      </c>
      <c r="H16401" s="8">
        <f>DATE(Historic_Nashville_City_Cemeter!F:F,Historic_Nashville_City_Cemeter!D:D,Historic_Nashville_City_Cemeter!E:E)</f>
        <v>684552</v>
      </c>
      <c r="I16401" s="1"/>
      <c r="J16401" s="1"/>
    </row>
    <row r="16402" spans="1:10" hidden="1" x14ac:dyDescent="0.25">
      <c r="A16402">
        <v>1874</v>
      </c>
      <c r="H16402" s="8">
        <f>DATE(Historic_Nashville_City_Cemeter!F:F,Historic_Nashville_City_Cemeter!D:D,Historic_Nashville_City_Cemeter!E:E)</f>
        <v>684552</v>
      </c>
      <c r="I16402" s="1"/>
      <c r="J16402" s="1"/>
    </row>
    <row r="16403" spans="1:10" hidden="1" x14ac:dyDescent="0.25">
      <c r="A16403">
        <v>1874</v>
      </c>
      <c r="H16403" s="8">
        <f>DATE(Historic_Nashville_City_Cemeter!F:F,Historic_Nashville_City_Cemeter!D:D,Historic_Nashville_City_Cemeter!E:E)</f>
        <v>684554</v>
      </c>
      <c r="I16403" s="1"/>
      <c r="J16403" s="1"/>
    </row>
    <row r="16404" spans="1:10" hidden="1" x14ac:dyDescent="0.25">
      <c r="A16404">
        <v>1874</v>
      </c>
      <c r="H16404" s="8">
        <f>DATE(Historic_Nashville_City_Cemeter!F:F,Historic_Nashville_City_Cemeter!D:D,Historic_Nashville_City_Cemeter!E:E)</f>
        <v>684555</v>
      </c>
      <c r="I16404" s="1"/>
      <c r="J16404" s="1"/>
    </row>
    <row r="16405" spans="1:10" hidden="1" x14ac:dyDescent="0.25">
      <c r="A16405">
        <v>1874</v>
      </c>
      <c r="B16405" s="1">
        <v>75</v>
      </c>
      <c r="H16405" s="8">
        <f>DATE(Historic_Nashville_City_Cemeter!F:F,Historic_Nashville_City_Cemeter!D:D,Historic_Nashville_City_Cemeter!E:E)</f>
        <v>684587</v>
      </c>
      <c r="I16405" s="1"/>
      <c r="J16405" s="1"/>
    </row>
    <row r="16406" spans="1:10" hidden="1" x14ac:dyDescent="0.25">
      <c r="A16406">
        <v>1874</v>
      </c>
      <c r="B16406" s="1">
        <v>21</v>
      </c>
      <c r="H16406" s="8">
        <f>DATE(Historic_Nashville_City_Cemeter!F:F,Historic_Nashville_City_Cemeter!D:D,Historic_Nashville_City_Cemeter!E:E)</f>
        <v>684587</v>
      </c>
      <c r="I16406" s="1"/>
      <c r="J16406" s="1"/>
    </row>
    <row r="16407" spans="1:10" hidden="1" x14ac:dyDescent="0.25">
      <c r="A16407">
        <v>1874</v>
      </c>
      <c r="B16407" s="1">
        <v>59</v>
      </c>
      <c r="H16407" s="8">
        <f>DATE(Historic_Nashville_City_Cemeter!F:F,Historic_Nashville_City_Cemeter!D:D,Historic_Nashville_City_Cemeter!E:E)</f>
        <v>684587</v>
      </c>
      <c r="I16407" s="1"/>
      <c r="J16407" s="1"/>
    </row>
    <row r="16408" spans="1:10" hidden="1" x14ac:dyDescent="0.25">
      <c r="A16408">
        <v>1874</v>
      </c>
      <c r="B16408" s="1">
        <v>44</v>
      </c>
      <c r="H16408" s="8">
        <f>DATE(Historic_Nashville_City_Cemeter!F:F,Historic_Nashville_City_Cemeter!D:D,Historic_Nashville_City_Cemeter!E:E)</f>
        <v>684588</v>
      </c>
      <c r="I16408" s="1"/>
      <c r="J16408" s="1"/>
    </row>
    <row r="16409" spans="1:10" hidden="1" x14ac:dyDescent="0.25">
      <c r="A16409">
        <v>1874</v>
      </c>
      <c r="H16409" s="8">
        <f>DATE(Historic_Nashville_City_Cemeter!F:F,Historic_Nashville_City_Cemeter!D:D,Historic_Nashville_City_Cemeter!E:E)</f>
        <v>684588</v>
      </c>
      <c r="I16409" s="1"/>
      <c r="J16409" s="1"/>
    </row>
    <row r="16410" spans="1:10" hidden="1" x14ac:dyDescent="0.25">
      <c r="A16410">
        <v>1874</v>
      </c>
      <c r="H16410" s="8">
        <f>DATE(Historic_Nashville_City_Cemeter!F:F,Historic_Nashville_City_Cemeter!D:D,Historic_Nashville_City_Cemeter!E:E)</f>
        <v>684588</v>
      </c>
      <c r="I16410" s="1"/>
      <c r="J16410" s="1"/>
    </row>
    <row r="16411" spans="1:10" hidden="1" x14ac:dyDescent="0.25">
      <c r="A16411">
        <v>1874</v>
      </c>
      <c r="H16411" s="8">
        <f>DATE(Historic_Nashville_City_Cemeter!F:F,Historic_Nashville_City_Cemeter!D:D,Historic_Nashville_City_Cemeter!E:E)</f>
        <v>684589</v>
      </c>
      <c r="I16411" s="1"/>
      <c r="J16411" s="1"/>
    </row>
    <row r="16412" spans="1:10" hidden="1" x14ac:dyDescent="0.25">
      <c r="A16412">
        <v>1874</v>
      </c>
      <c r="B16412" s="1">
        <v>33</v>
      </c>
      <c r="H16412" s="8">
        <f>DATE(Historic_Nashville_City_Cemeter!F:F,Historic_Nashville_City_Cemeter!D:D,Historic_Nashville_City_Cemeter!E:E)</f>
        <v>684589</v>
      </c>
      <c r="I16412" s="1"/>
      <c r="J16412" s="1"/>
    </row>
    <row r="16413" spans="1:10" hidden="1" x14ac:dyDescent="0.25">
      <c r="A16413">
        <v>1874</v>
      </c>
      <c r="B16413" s="1">
        <v>18</v>
      </c>
      <c r="H16413" s="8">
        <f>DATE(Historic_Nashville_City_Cemeter!F:F,Historic_Nashville_City_Cemeter!D:D,Historic_Nashville_City_Cemeter!E:E)</f>
        <v>684590</v>
      </c>
      <c r="I16413" s="1"/>
      <c r="J16413" s="1"/>
    </row>
    <row r="16414" spans="1:10" hidden="1" x14ac:dyDescent="0.25">
      <c r="A16414">
        <v>1874</v>
      </c>
      <c r="H16414" s="8">
        <f>DATE(Historic_Nashville_City_Cemeter!F:F,Historic_Nashville_City_Cemeter!D:D,Historic_Nashville_City_Cemeter!E:E)</f>
        <v>684591</v>
      </c>
      <c r="I16414" s="1"/>
      <c r="J16414" s="1"/>
    </row>
    <row r="16415" spans="1:10" hidden="1" x14ac:dyDescent="0.25">
      <c r="A16415">
        <v>1874</v>
      </c>
      <c r="H16415" s="8">
        <f>DATE(Historic_Nashville_City_Cemeter!F:F,Historic_Nashville_City_Cemeter!D:D,Historic_Nashville_City_Cemeter!E:E)</f>
        <v>684596</v>
      </c>
      <c r="I16415" s="1"/>
      <c r="J16415" s="1"/>
    </row>
    <row r="16416" spans="1:10" hidden="1" x14ac:dyDescent="0.25">
      <c r="A16416">
        <v>1874</v>
      </c>
      <c r="H16416" s="8">
        <f>DATE(Historic_Nashville_City_Cemeter!F:F,Historic_Nashville_City_Cemeter!D:D,Historic_Nashville_City_Cemeter!E:E)</f>
        <v>684596</v>
      </c>
      <c r="I16416" s="1"/>
      <c r="J16416" s="1"/>
    </row>
    <row r="16417" spans="1:10" hidden="1" x14ac:dyDescent="0.25">
      <c r="A16417">
        <v>1874</v>
      </c>
      <c r="H16417" s="8">
        <f>DATE(Historic_Nashville_City_Cemeter!F:F,Historic_Nashville_City_Cemeter!D:D,Historic_Nashville_City_Cemeter!E:E)</f>
        <v>684597</v>
      </c>
      <c r="I16417" s="1"/>
      <c r="J16417" s="1"/>
    </row>
    <row r="16418" spans="1:10" hidden="1" x14ac:dyDescent="0.25">
      <c r="A16418">
        <v>1874</v>
      </c>
      <c r="H16418" s="8">
        <f>DATE(Historic_Nashville_City_Cemeter!F:F,Historic_Nashville_City_Cemeter!D:D,Historic_Nashville_City_Cemeter!E:E)</f>
        <v>684603</v>
      </c>
      <c r="I16418" s="1"/>
      <c r="J16418" s="1"/>
    </row>
    <row r="16419" spans="1:10" hidden="1" x14ac:dyDescent="0.25">
      <c r="A16419">
        <v>1874</v>
      </c>
      <c r="H16419" s="8">
        <f>DATE(Historic_Nashville_City_Cemeter!F:F,Historic_Nashville_City_Cemeter!D:D,Historic_Nashville_City_Cemeter!E:E)</f>
        <v>684603</v>
      </c>
      <c r="I16419" s="1"/>
      <c r="J16419" s="1"/>
    </row>
    <row r="16420" spans="1:10" hidden="1" x14ac:dyDescent="0.25">
      <c r="A16420">
        <v>1874</v>
      </c>
      <c r="B16420" s="1">
        <v>24</v>
      </c>
      <c r="H16420" s="8">
        <f>DATE(Historic_Nashville_City_Cemeter!F:F,Historic_Nashville_City_Cemeter!D:D,Historic_Nashville_City_Cemeter!E:E)</f>
        <v>684605</v>
      </c>
      <c r="I16420" s="1"/>
      <c r="J16420" s="1"/>
    </row>
    <row r="16421" spans="1:10" hidden="1" x14ac:dyDescent="0.25">
      <c r="A16421">
        <v>1874</v>
      </c>
      <c r="B16421" s="1">
        <v>24</v>
      </c>
      <c r="H16421" s="8">
        <f>DATE(Historic_Nashville_City_Cemeter!F:F,Historic_Nashville_City_Cemeter!D:D,Historic_Nashville_City_Cemeter!E:E)</f>
        <v>684607</v>
      </c>
      <c r="I16421" s="1"/>
      <c r="J16421" s="1"/>
    </row>
    <row r="16422" spans="1:10" hidden="1" x14ac:dyDescent="0.25">
      <c r="A16422">
        <v>1874</v>
      </c>
      <c r="B16422" s="1">
        <v>5</v>
      </c>
      <c r="H16422" s="8">
        <f>DATE(Historic_Nashville_City_Cemeter!F:F,Historic_Nashville_City_Cemeter!D:D,Historic_Nashville_City_Cemeter!E:E)</f>
        <v>684607</v>
      </c>
      <c r="I16422" s="1"/>
      <c r="J16422" s="1"/>
    </row>
    <row r="16423" spans="1:10" hidden="1" x14ac:dyDescent="0.25">
      <c r="A16423">
        <v>1874</v>
      </c>
      <c r="H16423" s="8">
        <f>DATE(Historic_Nashville_City_Cemeter!F:F,Historic_Nashville_City_Cemeter!D:D,Historic_Nashville_City_Cemeter!E:E)</f>
        <v>684608</v>
      </c>
      <c r="I16423" s="1"/>
      <c r="J16423" s="1"/>
    </row>
    <row r="16424" spans="1:10" hidden="1" x14ac:dyDescent="0.25">
      <c r="A16424">
        <v>1874</v>
      </c>
      <c r="H16424" s="8">
        <f>DATE(Historic_Nashville_City_Cemeter!F:F,Historic_Nashville_City_Cemeter!D:D,Historic_Nashville_City_Cemeter!E:E)</f>
        <v>684609</v>
      </c>
      <c r="I16424" s="1"/>
      <c r="J16424" s="1"/>
    </row>
    <row r="16425" spans="1:10" hidden="1" x14ac:dyDescent="0.25">
      <c r="A16425">
        <v>1874</v>
      </c>
      <c r="H16425" s="8">
        <f>DATE(Historic_Nashville_City_Cemeter!F:F,Historic_Nashville_City_Cemeter!D:D,Historic_Nashville_City_Cemeter!E:E)</f>
        <v>684610</v>
      </c>
      <c r="I16425" s="1"/>
      <c r="J16425" s="1"/>
    </row>
    <row r="16426" spans="1:10" hidden="1" x14ac:dyDescent="0.25">
      <c r="A16426">
        <v>1874</v>
      </c>
      <c r="B16426" s="1">
        <v>23</v>
      </c>
      <c r="H16426" s="8">
        <f>DATE(Historic_Nashville_City_Cemeter!F:F,Historic_Nashville_City_Cemeter!D:D,Historic_Nashville_City_Cemeter!E:E)</f>
        <v>684610</v>
      </c>
      <c r="I16426" s="1"/>
      <c r="J16426" s="1"/>
    </row>
    <row r="16427" spans="1:10" hidden="1" x14ac:dyDescent="0.25">
      <c r="A16427">
        <v>1874</v>
      </c>
      <c r="H16427" s="8">
        <f>DATE(Historic_Nashville_City_Cemeter!F:F,Historic_Nashville_City_Cemeter!D:D,Historic_Nashville_City_Cemeter!E:E)</f>
        <v>684610</v>
      </c>
      <c r="I16427" s="1"/>
      <c r="J16427" s="1"/>
    </row>
    <row r="16428" spans="1:10" hidden="1" x14ac:dyDescent="0.25">
      <c r="A16428">
        <v>1874</v>
      </c>
      <c r="H16428" s="8">
        <f>DATE(Historic_Nashville_City_Cemeter!F:F,Historic_Nashville_City_Cemeter!D:D,Historic_Nashville_City_Cemeter!E:E)</f>
        <v>684611</v>
      </c>
      <c r="I16428" s="1"/>
      <c r="J16428" s="1"/>
    </row>
    <row r="16429" spans="1:10" hidden="1" x14ac:dyDescent="0.25">
      <c r="A16429">
        <v>1874</v>
      </c>
      <c r="B16429" s="1">
        <v>24</v>
      </c>
      <c r="H16429" s="8">
        <f>DATE(Historic_Nashville_City_Cemeter!F:F,Historic_Nashville_City_Cemeter!D:D,Historic_Nashville_City_Cemeter!E:E)</f>
        <v>684611</v>
      </c>
      <c r="I16429" s="1"/>
      <c r="J16429" s="1"/>
    </row>
    <row r="16430" spans="1:10" hidden="1" x14ac:dyDescent="0.25">
      <c r="A16430">
        <v>1874</v>
      </c>
      <c r="H16430" s="8">
        <f>DATE(Historic_Nashville_City_Cemeter!F:F,Historic_Nashville_City_Cemeter!D:D,Historic_Nashville_City_Cemeter!E:E)</f>
        <v>684611</v>
      </c>
      <c r="I16430" s="1"/>
      <c r="J16430" s="1"/>
    </row>
    <row r="16431" spans="1:10" hidden="1" x14ac:dyDescent="0.25">
      <c r="A16431">
        <v>1874</v>
      </c>
      <c r="H16431" s="8">
        <f>DATE(Historic_Nashville_City_Cemeter!F:F,Historic_Nashville_City_Cemeter!D:D,Historic_Nashville_City_Cemeter!E:E)</f>
        <v>684611</v>
      </c>
      <c r="I16431" s="1"/>
      <c r="J16431" s="1"/>
    </row>
    <row r="16432" spans="1:10" hidden="1" x14ac:dyDescent="0.25">
      <c r="A16432">
        <v>1874</v>
      </c>
      <c r="B16432" s="1">
        <v>42</v>
      </c>
      <c r="H16432" s="8">
        <f>DATE(Historic_Nashville_City_Cemeter!F:F,Historic_Nashville_City_Cemeter!D:D,Historic_Nashville_City_Cemeter!E:E)</f>
        <v>684612</v>
      </c>
      <c r="I16432" s="1"/>
      <c r="J16432" s="1"/>
    </row>
    <row r="16433" spans="1:10" hidden="1" x14ac:dyDescent="0.25">
      <c r="A16433">
        <v>1874</v>
      </c>
      <c r="B16433" s="1">
        <v>20</v>
      </c>
      <c r="H16433" s="8">
        <f>DATE(Historic_Nashville_City_Cemeter!F:F,Historic_Nashville_City_Cemeter!D:D,Historic_Nashville_City_Cemeter!E:E)</f>
        <v>684612</v>
      </c>
      <c r="I16433" s="1"/>
      <c r="J16433" s="1"/>
    </row>
    <row r="16434" spans="1:10" hidden="1" x14ac:dyDescent="0.25">
      <c r="A16434">
        <v>1874</v>
      </c>
      <c r="H16434" s="8">
        <f>DATE(Historic_Nashville_City_Cemeter!F:F,Historic_Nashville_City_Cemeter!D:D,Historic_Nashville_City_Cemeter!E:E)</f>
        <v>684613</v>
      </c>
      <c r="I16434" s="1"/>
      <c r="J16434" s="1"/>
    </row>
    <row r="16435" spans="1:10" hidden="1" x14ac:dyDescent="0.25">
      <c r="A16435">
        <v>1874</v>
      </c>
      <c r="B16435" s="1">
        <v>55</v>
      </c>
      <c r="H16435" s="8">
        <f>DATE(Historic_Nashville_City_Cemeter!F:F,Historic_Nashville_City_Cemeter!D:D,Historic_Nashville_City_Cemeter!E:E)</f>
        <v>684614</v>
      </c>
      <c r="I16435" s="1"/>
      <c r="J16435" s="1"/>
    </row>
    <row r="16436" spans="1:10" hidden="1" x14ac:dyDescent="0.25">
      <c r="A16436">
        <v>1874</v>
      </c>
      <c r="B16436" s="1">
        <v>36</v>
      </c>
      <c r="H16436" s="8">
        <f>DATE(Historic_Nashville_City_Cemeter!F:F,Historic_Nashville_City_Cemeter!D:D,Historic_Nashville_City_Cemeter!E:E)</f>
        <v>684614</v>
      </c>
      <c r="I16436" s="1"/>
      <c r="J16436" s="1"/>
    </row>
    <row r="16437" spans="1:10" hidden="1" x14ac:dyDescent="0.25">
      <c r="A16437">
        <v>1874</v>
      </c>
      <c r="H16437" s="8">
        <f>DATE(Historic_Nashville_City_Cemeter!F:F,Historic_Nashville_City_Cemeter!D:D,Historic_Nashville_City_Cemeter!E:E)</f>
        <v>684772</v>
      </c>
      <c r="I16437" s="1"/>
      <c r="J16437" s="1"/>
    </row>
    <row r="16438" spans="1:10" hidden="1" x14ac:dyDescent="0.25">
      <c r="A16438">
        <v>1874</v>
      </c>
      <c r="B16438" s="1">
        <v>7</v>
      </c>
      <c r="H16438" s="8">
        <f>DATE(Historic_Nashville_City_Cemeter!F:F,Historic_Nashville_City_Cemeter!D:D,Historic_Nashville_City_Cemeter!E:E)</f>
        <v>684773</v>
      </c>
      <c r="I16438" s="1"/>
      <c r="J16438" s="1"/>
    </row>
    <row r="16439" spans="1:10" hidden="1" x14ac:dyDescent="0.25">
      <c r="A16439">
        <v>1874</v>
      </c>
      <c r="H16439" s="8">
        <f>DATE(Historic_Nashville_City_Cemeter!F:F,Historic_Nashville_City_Cemeter!D:D,Historic_Nashville_City_Cemeter!E:E)</f>
        <v>684774</v>
      </c>
      <c r="I16439" s="1"/>
      <c r="J16439" s="1"/>
    </row>
    <row r="16440" spans="1:10" hidden="1" x14ac:dyDescent="0.25">
      <c r="A16440">
        <v>1874</v>
      </c>
      <c r="H16440" s="8">
        <f>DATE(Historic_Nashville_City_Cemeter!F:F,Historic_Nashville_City_Cemeter!D:D,Historic_Nashville_City_Cemeter!E:E)</f>
        <v>684775</v>
      </c>
      <c r="I16440" s="1"/>
      <c r="J16440" s="1"/>
    </row>
    <row r="16441" spans="1:10" hidden="1" x14ac:dyDescent="0.25">
      <c r="A16441">
        <v>1874</v>
      </c>
      <c r="B16441" s="1">
        <v>60</v>
      </c>
      <c r="H16441" s="8">
        <f>DATE(Historic_Nashville_City_Cemeter!F:F,Historic_Nashville_City_Cemeter!D:D,Historic_Nashville_City_Cemeter!E:E)</f>
        <v>684778</v>
      </c>
      <c r="I16441" s="1"/>
      <c r="J16441" s="1"/>
    </row>
    <row r="16442" spans="1:10" hidden="1" x14ac:dyDescent="0.25">
      <c r="A16442">
        <v>1874</v>
      </c>
      <c r="H16442" s="8">
        <f>DATE(Historic_Nashville_City_Cemeter!F:F,Historic_Nashville_City_Cemeter!D:D,Historic_Nashville_City_Cemeter!E:E)</f>
        <v>684781</v>
      </c>
      <c r="I16442" s="1"/>
      <c r="J16442" s="1"/>
    </row>
    <row r="16443" spans="1:10" hidden="1" x14ac:dyDescent="0.25">
      <c r="A16443">
        <v>1874</v>
      </c>
      <c r="B16443" s="1">
        <v>83</v>
      </c>
      <c r="H16443" s="8">
        <f>DATE(Historic_Nashville_City_Cemeter!F:F,Historic_Nashville_City_Cemeter!D:D,Historic_Nashville_City_Cemeter!E:E)</f>
        <v>684782</v>
      </c>
      <c r="I16443" s="1"/>
      <c r="J16443" s="1"/>
    </row>
    <row r="16444" spans="1:10" hidden="1" x14ac:dyDescent="0.25">
      <c r="A16444">
        <v>1874</v>
      </c>
      <c r="H16444" s="8">
        <f>DATE(Historic_Nashville_City_Cemeter!F:F,Historic_Nashville_City_Cemeter!D:D,Historic_Nashville_City_Cemeter!E:E)</f>
        <v>684786</v>
      </c>
      <c r="I16444" s="1"/>
      <c r="J16444" s="1"/>
    </row>
    <row r="16445" spans="1:10" hidden="1" x14ac:dyDescent="0.25">
      <c r="A16445">
        <v>1874</v>
      </c>
      <c r="B16445" s="1">
        <v>20</v>
      </c>
      <c r="H16445" s="8">
        <f>DATE(Historic_Nashville_City_Cemeter!F:F,Historic_Nashville_City_Cemeter!D:D,Historic_Nashville_City_Cemeter!E:E)</f>
        <v>684790</v>
      </c>
      <c r="I16445" s="1"/>
      <c r="J16445" s="1"/>
    </row>
    <row r="16446" spans="1:10" hidden="1" x14ac:dyDescent="0.25">
      <c r="A16446">
        <v>1874</v>
      </c>
      <c r="B16446" s="1">
        <v>21</v>
      </c>
      <c r="H16446" s="8">
        <f>DATE(Historic_Nashville_City_Cemeter!F:F,Historic_Nashville_City_Cemeter!D:D,Historic_Nashville_City_Cemeter!E:E)</f>
        <v>684794</v>
      </c>
      <c r="I16446" s="1"/>
      <c r="J16446" s="1"/>
    </row>
    <row r="16447" spans="1:10" hidden="1" x14ac:dyDescent="0.25">
      <c r="A16447">
        <v>1874</v>
      </c>
      <c r="H16447" s="8">
        <f>DATE(Historic_Nashville_City_Cemeter!F:F,Historic_Nashville_City_Cemeter!D:D,Historic_Nashville_City_Cemeter!E:E)</f>
        <v>684795</v>
      </c>
      <c r="I16447" s="1"/>
      <c r="J16447" s="1"/>
    </row>
    <row r="16448" spans="1:10" hidden="1" x14ac:dyDescent="0.25">
      <c r="A16448">
        <v>1874</v>
      </c>
      <c r="B16448" s="1">
        <v>33</v>
      </c>
      <c r="H16448" s="8">
        <f>DATE(Historic_Nashville_City_Cemeter!F:F,Historic_Nashville_City_Cemeter!D:D,Historic_Nashville_City_Cemeter!E:E)</f>
        <v>684799</v>
      </c>
      <c r="I16448" s="1"/>
      <c r="J16448" s="1"/>
    </row>
    <row r="16449" spans="1:10" hidden="1" x14ac:dyDescent="0.25">
      <c r="A16449">
        <v>1874</v>
      </c>
      <c r="H16449" s="8">
        <f>DATE(Historic_Nashville_City_Cemeter!F:F,Historic_Nashville_City_Cemeter!D:D,Historic_Nashville_City_Cemeter!E:E)</f>
        <v>684740</v>
      </c>
      <c r="I16449" s="1"/>
      <c r="J16449" s="1"/>
    </row>
    <row r="16450" spans="1:10" hidden="1" x14ac:dyDescent="0.25">
      <c r="A16450">
        <v>1874</v>
      </c>
      <c r="B16450" s="1">
        <v>41</v>
      </c>
      <c r="H16450" s="8">
        <f>DATE(Historic_Nashville_City_Cemeter!F:F,Historic_Nashville_City_Cemeter!D:D,Historic_Nashville_City_Cemeter!E:E)</f>
        <v>684741</v>
      </c>
      <c r="I16450" s="1"/>
      <c r="J16450" s="1"/>
    </row>
    <row r="16451" spans="1:10" hidden="1" x14ac:dyDescent="0.25">
      <c r="A16451">
        <v>1874</v>
      </c>
      <c r="H16451" s="8">
        <f>DATE(Historic_Nashville_City_Cemeter!F:F,Historic_Nashville_City_Cemeter!D:D,Historic_Nashville_City_Cemeter!E:E)</f>
        <v>684741</v>
      </c>
      <c r="I16451" s="1"/>
      <c r="J16451" s="1"/>
    </row>
    <row r="16452" spans="1:10" hidden="1" x14ac:dyDescent="0.25">
      <c r="A16452">
        <v>1874</v>
      </c>
      <c r="H16452" s="8">
        <f>DATE(Historic_Nashville_City_Cemeter!F:F,Historic_Nashville_City_Cemeter!D:D,Historic_Nashville_City_Cemeter!E:E)</f>
        <v>684741</v>
      </c>
      <c r="I16452" s="1"/>
      <c r="J16452" s="1"/>
    </row>
    <row r="16453" spans="1:10" hidden="1" x14ac:dyDescent="0.25">
      <c r="A16453">
        <v>1874</v>
      </c>
      <c r="B16453" s="1">
        <v>65</v>
      </c>
      <c r="H16453" s="8">
        <f>DATE(Historic_Nashville_City_Cemeter!F:F,Historic_Nashville_City_Cemeter!D:D,Historic_Nashville_City_Cemeter!E:E)</f>
        <v>684743</v>
      </c>
      <c r="I16453" s="1"/>
      <c r="J16453" s="1"/>
    </row>
    <row r="16454" spans="1:10" hidden="1" x14ac:dyDescent="0.25">
      <c r="A16454">
        <v>1874</v>
      </c>
      <c r="H16454" s="8">
        <f>DATE(Historic_Nashville_City_Cemeter!F:F,Historic_Nashville_City_Cemeter!D:D,Historic_Nashville_City_Cemeter!E:E)</f>
        <v>684743</v>
      </c>
      <c r="I16454" s="1"/>
      <c r="J16454" s="1"/>
    </row>
    <row r="16455" spans="1:10" hidden="1" x14ac:dyDescent="0.25">
      <c r="A16455">
        <v>1874</v>
      </c>
      <c r="H16455" s="8">
        <f>DATE(Historic_Nashville_City_Cemeter!F:F,Historic_Nashville_City_Cemeter!D:D,Historic_Nashville_City_Cemeter!E:E)</f>
        <v>684744</v>
      </c>
      <c r="I16455" s="1"/>
      <c r="J16455" s="1"/>
    </row>
    <row r="16456" spans="1:10" hidden="1" x14ac:dyDescent="0.25">
      <c r="A16456">
        <v>1874</v>
      </c>
      <c r="H16456" s="8">
        <f>DATE(Historic_Nashville_City_Cemeter!F:F,Historic_Nashville_City_Cemeter!D:D,Historic_Nashville_City_Cemeter!E:E)</f>
        <v>684747</v>
      </c>
      <c r="I16456" s="1"/>
      <c r="J16456" s="1"/>
    </row>
    <row r="16457" spans="1:10" hidden="1" x14ac:dyDescent="0.25">
      <c r="A16457">
        <v>1874</v>
      </c>
      <c r="B16457" s="1">
        <v>24</v>
      </c>
      <c r="H16457" s="8">
        <f>DATE(Historic_Nashville_City_Cemeter!F:F,Historic_Nashville_City_Cemeter!D:D,Historic_Nashville_City_Cemeter!E:E)</f>
        <v>684747</v>
      </c>
      <c r="I16457" s="1"/>
      <c r="J16457" s="1"/>
    </row>
    <row r="16458" spans="1:10" hidden="1" x14ac:dyDescent="0.25">
      <c r="A16458">
        <v>1874</v>
      </c>
      <c r="H16458" s="8">
        <f>DATE(Historic_Nashville_City_Cemeter!F:F,Historic_Nashville_City_Cemeter!D:D,Historic_Nashville_City_Cemeter!E:E)</f>
        <v>684748</v>
      </c>
      <c r="I16458" s="1"/>
      <c r="J16458" s="1"/>
    </row>
    <row r="16459" spans="1:10" hidden="1" x14ac:dyDescent="0.25">
      <c r="A16459">
        <v>1874</v>
      </c>
      <c r="H16459" s="8">
        <f>DATE(Historic_Nashville_City_Cemeter!F:F,Historic_Nashville_City_Cemeter!D:D,Historic_Nashville_City_Cemeter!E:E)</f>
        <v>684748</v>
      </c>
      <c r="I16459" s="1"/>
      <c r="J16459" s="1"/>
    </row>
    <row r="16460" spans="1:10" hidden="1" x14ac:dyDescent="0.25">
      <c r="A16460">
        <v>1874</v>
      </c>
      <c r="H16460" s="8">
        <f>DATE(Historic_Nashville_City_Cemeter!F:F,Historic_Nashville_City_Cemeter!D:D,Historic_Nashville_City_Cemeter!E:E)</f>
        <v>684750</v>
      </c>
      <c r="I16460" s="1"/>
      <c r="J16460" s="1"/>
    </row>
    <row r="16461" spans="1:10" hidden="1" x14ac:dyDescent="0.25">
      <c r="A16461">
        <v>1874</v>
      </c>
      <c r="H16461" s="8">
        <f>DATE(Historic_Nashville_City_Cemeter!F:F,Historic_Nashville_City_Cemeter!D:D,Historic_Nashville_City_Cemeter!E:E)</f>
        <v>684750</v>
      </c>
      <c r="I16461" s="1"/>
      <c r="J16461" s="1"/>
    </row>
    <row r="16462" spans="1:10" hidden="1" x14ac:dyDescent="0.25">
      <c r="A16462">
        <v>1874</v>
      </c>
      <c r="B16462" s="1">
        <v>78</v>
      </c>
      <c r="H16462" s="8">
        <f>DATE(Historic_Nashville_City_Cemeter!F:F,Historic_Nashville_City_Cemeter!D:D,Historic_Nashville_City_Cemeter!E:E)</f>
        <v>684752</v>
      </c>
      <c r="I16462" s="1"/>
      <c r="J16462" s="1"/>
    </row>
    <row r="16463" spans="1:10" hidden="1" x14ac:dyDescent="0.25">
      <c r="A16463">
        <v>1874</v>
      </c>
      <c r="H16463" s="8">
        <f>DATE(Historic_Nashville_City_Cemeter!F:F,Historic_Nashville_City_Cemeter!D:D,Historic_Nashville_City_Cemeter!E:E)</f>
        <v>684753</v>
      </c>
      <c r="I16463" s="1"/>
      <c r="J16463" s="1"/>
    </row>
    <row r="16464" spans="1:10" hidden="1" x14ac:dyDescent="0.25">
      <c r="A16464">
        <v>1874</v>
      </c>
      <c r="H16464" s="8">
        <f>DATE(Historic_Nashville_City_Cemeter!F:F,Historic_Nashville_City_Cemeter!D:D,Historic_Nashville_City_Cemeter!E:E)</f>
        <v>684755</v>
      </c>
      <c r="I16464" s="1"/>
      <c r="J16464" s="1"/>
    </row>
    <row r="16465" spans="1:10" hidden="1" x14ac:dyDescent="0.25">
      <c r="A16465">
        <v>1874</v>
      </c>
      <c r="H16465" s="8">
        <f>DATE(Historic_Nashville_City_Cemeter!F:F,Historic_Nashville_City_Cemeter!D:D,Historic_Nashville_City_Cemeter!E:E)</f>
        <v>684756</v>
      </c>
      <c r="I16465" s="1"/>
      <c r="J16465" s="1"/>
    </row>
    <row r="16466" spans="1:10" hidden="1" x14ac:dyDescent="0.25">
      <c r="A16466">
        <v>1874</v>
      </c>
      <c r="H16466" s="8">
        <f>DATE(Historic_Nashville_City_Cemeter!F:F,Historic_Nashville_City_Cemeter!D:D,Historic_Nashville_City_Cemeter!E:E)</f>
        <v>684756</v>
      </c>
      <c r="I16466" s="1"/>
      <c r="J16466" s="1"/>
    </row>
    <row r="16467" spans="1:10" hidden="1" x14ac:dyDescent="0.25">
      <c r="A16467">
        <v>1874</v>
      </c>
      <c r="B16467" s="1">
        <v>47</v>
      </c>
      <c r="H16467" s="8">
        <f>DATE(Historic_Nashville_City_Cemeter!F:F,Historic_Nashville_City_Cemeter!D:D,Historic_Nashville_City_Cemeter!E:E)</f>
        <v>684760</v>
      </c>
      <c r="I16467" s="1"/>
      <c r="J16467" s="1"/>
    </row>
    <row r="16468" spans="1:10" hidden="1" x14ac:dyDescent="0.25">
      <c r="A16468">
        <v>1874</v>
      </c>
      <c r="H16468" s="8">
        <f>DATE(Historic_Nashville_City_Cemeter!F:F,Historic_Nashville_City_Cemeter!D:D,Historic_Nashville_City_Cemeter!E:E)</f>
        <v>684764</v>
      </c>
      <c r="I16468" s="1"/>
      <c r="J16468" s="1"/>
    </row>
    <row r="16469" spans="1:10" hidden="1" x14ac:dyDescent="0.25">
      <c r="A16469">
        <v>1874</v>
      </c>
      <c r="H16469" s="8">
        <f>DATE(Historic_Nashville_City_Cemeter!F:F,Historic_Nashville_City_Cemeter!D:D,Historic_Nashville_City_Cemeter!E:E)</f>
        <v>684766</v>
      </c>
      <c r="I16469" s="1"/>
      <c r="J16469" s="1"/>
    </row>
    <row r="16470" spans="1:10" hidden="1" x14ac:dyDescent="0.25">
      <c r="A16470">
        <v>1874</v>
      </c>
      <c r="H16470" s="8">
        <f>DATE(Historic_Nashville_City_Cemeter!F:F,Historic_Nashville_City_Cemeter!D:D,Historic_Nashville_City_Cemeter!E:E)</f>
        <v>684767</v>
      </c>
      <c r="I16470" s="1"/>
      <c r="J16470" s="1"/>
    </row>
    <row r="16471" spans="1:10" hidden="1" x14ac:dyDescent="0.25">
      <c r="A16471">
        <v>1874</v>
      </c>
      <c r="B16471" s="1">
        <v>76</v>
      </c>
      <c r="H16471" s="8">
        <f>DATE(Historic_Nashville_City_Cemeter!F:F,Historic_Nashville_City_Cemeter!D:D,Historic_Nashville_City_Cemeter!E:E)</f>
        <v>684768</v>
      </c>
      <c r="I16471" s="1"/>
      <c r="J16471" s="1"/>
    </row>
    <row r="16472" spans="1:10" hidden="1" x14ac:dyDescent="0.25">
      <c r="A16472">
        <v>1874</v>
      </c>
      <c r="H16472" s="8">
        <f>DATE(Historic_Nashville_City_Cemeter!F:F,Historic_Nashville_City_Cemeter!D:D,Historic_Nashville_City_Cemeter!E:E)</f>
        <v>684768</v>
      </c>
      <c r="I16472" s="1"/>
      <c r="J16472" s="1"/>
    </row>
    <row r="16473" spans="1:10" hidden="1" x14ac:dyDescent="0.25">
      <c r="A16473">
        <v>1874</v>
      </c>
      <c r="B16473" s="1">
        <v>58</v>
      </c>
      <c r="H16473" s="8">
        <f>DATE(Historic_Nashville_City_Cemeter!F:F,Historic_Nashville_City_Cemeter!D:D,Historic_Nashville_City_Cemeter!E:E)</f>
        <v>684710</v>
      </c>
      <c r="I16473" s="1"/>
      <c r="J16473" s="1"/>
    </row>
    <row r="16474" spans="1:10" hidden="1" x14ac:dyDescent="0.25">
      <c r="A16474">
        <v>1874</v>
      </c>
      <c r="B16474" s="1">
        <v>30</v>
      </c>
      <c r="H16474" s="8">
        <f>DATE(Historic_Nashville_City_Cemeter!F:F,Historic_Nashville_City_Cemeter!D:D,Historic_Nashville_City_Cemeter!E:E)</f>
        <v>684710</v>
      </c>
      <c r="I16474" s="1"/>
      <c r="J16474" s="1"/>
    </row>
    <row r="16475" spans="1:10" hidden="1" x14ac:dyDescent="0.25">
      <c r="A16475">
        <v>1874</v>
      </c>
      <c r="B16475" s="1">
        <v>36</v>
      </c>
      <c r="H16475" s="8">
        <f>DATE(Historic_Nashville_City_Cemeter!F:F,Historic_Nashville_City_Cemeter!D:D,Historic_Nashville_City_Cemeter!E:E)</f>
        <v>684710</v>
      </c>
      <c r="I16475" s="1"/>
      <c r="J16475" s="1"/>
    </row>
    <row r="16476" spans="1:10" hidden="1" x14ac:dyDescent="0.25">
      <c r="A16476">
        <v>1874</v>
      </c>
      <c r="H16476" s="8">
        <f>DATE(Historic_Nashville_City_Cemeter!F:F,Historic_Nashville_City_Cemeter!D:D,Historic_Nashville_City_Cemeter!E:E)</f>
        <v>684711</v>
      </c>
      <c r="I16476" s="1"/>
      <c r="J16476" s="1"/>
    </row>
    <row r="16477" spans="1:10" hidden="1" x14ac:dyDescent="0.25">
      <c r="A16477">
        <v>1874</v>
      </c>
      <c r="H16477" s="8">
        <f>DATE(Historic_Nashville_City_Cemeter!F:F,Historic_Nashville_City_Cemeter!D:D,Historic_Nashville_City_Cemeter!E:E)</f>
        <v>684711</v>
      </c>
      <c r="I16477" s="1"/>
      <c r="J16477" s="1"/>
    </row>
    <row r="16478" spans="1:10" hidden="1" x14ac:dyDescent="0.25">
      <c r="A16478">
        <v>1874</v>
      </c>
      <c r="H16478" s="8">
        <f>DATE(Historic_Nashville_City_Cemeter!F:F,Historic_Nashville_City_Cemeter!D:D,Historic_Nashville_City_Cemeter!E:E)</f>
        <v>684711</v>
      </c>
      <c r="I16478" s="1"/>
      <c r="J16478" s="1"/>
    </row>
    <row r="16479" spans="1:10" hidden="1" x14ac:dyDescent="0.25">
      <c r="A16479">
        <v>1874</v>
      </c>
      <c r="H16479" s="8">
        <f>DATE(Historic_Nashville_City_Cemeter!F:F,Historic_Nashville_City_Cemeter!D:D,Historic_Nashville_City_Cemeter!E:E)</f>
        <v>684711</v>
      </c>
      <c r="I16479" s="1"/>
      <c r="J16479" s="1"/>
    </row>
    <row r="16480" spans="1:10" hidden="1" x14ac:dyDescent="0.25">
      <c r="A16480">
        <v>1874</v>
      </c>
      <c r="H16480" s="8">
        <f>DATE(Historic_Nashville_City_Cemeter!F:F,Historic_Nashville_City_Cemeter!D:D,Historic_Nashville_City_Cemeter!E:E)</f>
        <v>684712</v>
      </c>
      <c r="I16480" s="1"/>
      <c r="J16480" s="1"/>
    </row>
    <row r="16481" spans="1:10" hidden="1" x14ac:dyDescent="0.25">
      <c r="A16481">
        <v>1874</v>
      </c>
      <c r="H16481" s="8">
        <f>DATE(Historic_Nashville_City_Cemeter!F:F,Historic_Nashville_City_Cemeter!D:D,Historic_Nashville_City_Cemeter!E:E)</f>
        <v>684712</v>
      </c>
      <c r="I16481" s="1"/>
      <c r="J16481" s="1"/>
    </row>
    <row r="16482" spans="1:10" hidden="1" x14ac:dyDescent="0.25">
      <c r="A16482">
        <v>1874</v>
      </c>
      <c r="B16482" s="1">
        <v>65</v>
      </c>
      <c r="H16482" s="8">
        <f>DATE(Historic_Nashville_City_Cemeter!F:F,Historic_Nashville_City_Cemeter!D:D,Historic_Nashville_City_Cemeter!E:E)</f>
        <v>684713</v>
      </c>
      <c r="I16482" s="1"/>
      <c r="J16482" s="1"/>
    </row>
    <row r="16483" spans="1:10" hidden="1" x14ac:dyDescent="0.25">
      <c r="A16483">
        <v>1874</v>
      </c>
      <c r="B16483" s="1">
        <v>24</v>
      </c>
      <c r="H16483" s="8">
        <f>DATE(Historic_Nashville_City_Cemeter!F:F,Historic_Nashville_City_Cemeter!D:D,Historic_Nashville_City_Cemeter!E:E)</f>
        <v>684714</v>
      </c>
      <c r="I16483" s="1"/>
      <c r="J16483" s="1"/>
    </row>
    <row r="16484" spans="1:10" hidden="1" x14ac:dyDescent="0.25">
      <c r="A16484">
        <v>1874</v>
      </c>
      <c r="H16484" s="8">
        <f>DATE(Historic_Nashville_City_Cemeter!F:F,Historic_Nashville_City_Cemeter!D:D,Historic_Nashville_City_Cemeter!E:E)</f>
        <v>684714</v>
      </c>
      <c r="I16484" s="1"/>
      <c r="J16484" s="1"/>
    </row>
    <row r="16485" spans="1:10" hidden="1" x14ac:dyDescent="0.25">
      <c r="A16485">
        <v>1874</v>
      </c>
      <c r="H16485" s="8">
        <f>DATE(Historic_Nashville_City_Cemeter!F:F,Historic_Nashville_City_Cemeter!D:D,Historic_Nashville_City_Cemeter!E:E)</f>
        <v>684715</v>
      </c>
      <c r="I16485" s="1"/>
      <c r="J16485" s="1"/>
    </row>
    <row r="16486" spans="1:10" hidden="1" x14ac:dyDescent="0.25">
      <c r="A16486">
        <v>1874</v>
      </c>
      <c r="H16486" s="8">
        <f>DATE(Historic_Nashville_City_Cemeter!F:F,Historic_Nashville_City_Cemeter!D:D,Historic_Nashville_City_Cemeter!E:E)</f>
        <v>684715</v>
      </c>
      <c r="I16486" s="1"/>
      <c r="J16486" s="1"/>
    </row>
    <row r="16487" spans="1:10" hidden="1" x14ac:dyDescent="0.25">
      <c r="A16487">
        <v>1874</v>
      </c>
      <c r="B16487" s="1">
        <v>33</v>
      </c>
      <c r="H16487" s="8">
        <f>DATE(Historic_Nashville_City_Cemeter!F:F,Historic_Nashville_City_Cemeter!D:D,Historic_Nashville_City_Cemeter!E:E)</f>
        <v>684716</v>
      </c>
      <c r="I16487" s="1"/>
      <c r="J16487" s="1"/>
    </row>
    <row r="16488" spans="1:10" hidden="1" x14ac:dyDescent="0.25">
      <c r="A16488">
        <v>1874</v>
      </c>
      <c r="B16488" s="1">
        <v>32</v>
      </c>
      <c r="H16488" s="8">
        <f>DATE(Historic_Nashville_City_Cemeter!F:F,Historic_Nashville_City_Cemeter!D:D,Historic_Nashville_City_Cemeter!E:E)</f>
        <v>684721</v>
      </c>
      <c r="I16488" s="1"/>
      <c r="J16488" s="1"/>
    </row>
    <row r="16489" spans="1:10" hidden="1" x14ac:dyDescent="0.25">
      <c r="A16489">
        <v>1874</v>
      </c>
      <c r="H16489" s="8">
        <f>DATE(Historic_Nashville_City_Cemeter!F:F,Historic_Nashville_City_Cemeter!D:D,Historic_Nashville_City_Cemeter!E:E)</f>
        <v>684721</v>
      </c>
      <c r="I16489" s="1"/>
      <c r="J16489" s="1"/>
    </row>
    <row r="16490" spans="1:10" hidden="1" x14ac:dyDescent="0.25">
      <c r="A16490">
        <v>1874</v>
      </c>
      <c r="B16490" s="1">
        <v>25</v>
      </c>
      <c r="H16490" s="8">
        <f>DATE(Historic_Nashville_City_Cemeter!F:F,Historic_Nashville_City_Cemeter!D:D,Historic_Nashville_City_Cemeter!E:E)</f>
        <v>684723</v>
      </c>
      <c r="I16490" s="1"/>
      <c r="J16490" s="1"/>
    </row>
    <row r="16491" spans="1:10" hidden="1" x14ac:dyDescent="0.25">
      <c r="A16491">
        <v>1874</v>
      </c>
      <c r="H16491" s="8">
        <f>DATE(Historic_Nashville_City_Cemeter!F:F,Historic_Nashville_City_Cemeter!D:D,Historic_Nashville_City_Cemeter!E:E)</f>
        <v>684723</v>
      </c>
      <c r="I16491" s="1"/>
      <c r="J16491" s="1"/>
    </row>
    <row r="16492" spans="1:10" hidden="1" x14ac:dyDescent="0.25">
      <c r="A16492">
        <v>1874</v>
      </c>
      <c r="B16492" s="1">
        <v>57</v>
      </c>
      <c r="H16492" s="8">
        <f>DATE(Historic_Nashville_City_Cemeter!F:F,Historic_Nashville_City_Cemeter!D:D,Historic_Nashville_City_Cemeter!E:E)</f>
        <v>684730</v>
      </c>
      <c r="I16492" s="1"/>
      <c r="J16492" s="1"/>
    </row>
    <row r="16493" spans="1:10" hidden="1" x14ac:dyDescent="0.25">
      <c r="A16493">
        <v>1874</v>
      </c>
      <c r="H16493" s="8">
        <f>DATE(Historic_Nashville_City_Cemeter!F:F,Historic_Nashville_City_Cemeter!D:D,Historic_Nashville_City_Cemeter!E:E)</f>
        <v>684731</v>
      </c>
      <c r="I16493" s="1"/>
      <c r="J16493" s="1"/>
    </row>
    <row r="16494" spans="1:10" hidden="1" x14ac:dyDescent="0.25">
      <c r="A16494">
        <v>1874</v>
      </c>
      <c r="B16494" s="1">
        <v>33</v>
      </c>
      <c r="H16494" s="8">
        <f>DATE(Historic_Nashville_City_Cemeter!F:F,Historic_Nashville_City_Cemeter!D:D,Historic_Nashville_City_Cemeter!E:E)</f>
        <v>684731</v>
      </c>
      <c r="I16494" s="1"/>
      <c r="J16494" s="1"/>
    </row>
    <row r="16495" spans="1:10" hidden="1" x14ac:dyDescent="0.25">
      <c r="A16495">
        <v>1874</v>
      </c>
      <c r="B16495" s="1">
        <v>88</v>
      </c>
      <c r="H16495" s="8">
        <f>DATE(Historic_Nashville_City_Cemeter!F:F,Historic_Nashville_City_Cemeter!D:D,Historic_Nashville_City_Cemeter!E:E)</f>
        <v>684732</v>
      </c>
      <c r="I16495" s="1"/>
      <c r="J16495" s="1"/>
    </row>
    <row r="16496" spans="1:10" hidden="1" x14ac:dyDescent="0.25">
      <c r="A16496">
        <v>1874</v>
      </c>
      <c r="B16496" s="1">
        <v>31</v>
      </c>
      <c r="H16496" s="8">
        <f>DATE(Historic_Nashville_City_Cemeter!F:F,Historic_Nashville_City_Cemeter!D:D,Historic_Nashville_City_Cemeter!E:E)</f>
        <v>684732</v>
      </c>
      <c r="I16496" s="1"/>
      <c r="J16496" s="1"/>
    </row>
    <row r="16497" spans="1:10" hidden="1" x14ac:dyDescent="0.25">
      <c r="A16497">
        <v>1874</v>
      </c>
      <c r="B16497" s="1">
        <v>24</v>
      </c>
      <c r="H16497" s="8">
        <f>DATE(Historic_Nashville_City_Cemeter!F:F,Historic_Nashville_City_Cemeter!D:D,Historic_Nashville_City_Cemeter!E:E)</f>
        <v>684732</v>
      </c>
      <c r="I16497" s="1"/>
      <c r="J16497" s="1"/>
    </row>
    <row r="16498" spans="1:10" hidden="1" x14ac:dyDescent="0.25">
      <c r="A16498">
        <v>1874</v>
      </c>
      <c r="B16498" s="1">
        <v>20</v>
      </c>
      <c r="H16498" s="8">
        <f>DATE(Historic_Nashville_City_Cemeter!F:F,Historic_Nashville_City_Cemeter!D:D,Historic_Nashville_City_Cemeter!E:E)</f>
        <v>684733</v>
      </c>
      <c r="I16498" s="1"/>
      <c r="J16498" s="1"/>
    </row>
    <row r="16499" spans="1:10" hidden="1" x14ac:dyDescent="0.25">
      <c r="A16499">
        <v>1874</v>
      </c>
      <c r="B16499" s="1">
        <v>40</v>
      </c>
      <c r="H16499" s="8">
        <f>DATE(Historic_Nashville_City_Cemeter!F:F,Historic_Nashville_City_Cemeter!D:D,Historic_Nashville_City_Cemeter!E:E)</f>
        <v>684734</v>
      </c>
      <c r="I16499" s="1"/>
      <c r="J16499" s="1"/>
    </row>
    <row r="16500" spans="1:10" hidden="1" x14ac:dyDescent="0.25">
      <c r="A16500">
        <v>1874</v>
      </c>
      <c r="B16500" s="1">
        <v>72</v>
      </c>
      <c r="H16500" s="8">
        <f>DATE(Historic_Nashville_City_Cemeter!F:F,Historic_Nashville_City_Cemeter!D:D,Historic_Nashville_City_Cemeter!E:E)</f>
        <v>684735</v>
      </c>
      <c r="I16500" s="1"/>
      <c r="J16500" s="1"/>
    </row>
    <row r="16501" spans="1:10" hidden="1" x14ac:dyDescent="0.25">
      <c r="A16501">
        <v>1874</v>
      </c>
      <c r="H16501" s="8">
        <f>DATE(Historic_Nashville_City_Cemeter!F:F,Historic_Nashville_City_Cemeter!D:D,Historic_Nashville_City_Cemeter!E:E)</f>
        <v>684735</v>
      </c>
      <c r="I16501" s="1"/>
      <c r="J16501" s="1"/>
    </row>
    <row r="16502" spans="1:10" hidden="1" x14ac:dyDescent="0.25">
      <c r="A16502">
        <v>1874</v>
      </c>
      <c r="H16502" s="8">
        <f>DATE(Historic_Nashville_City_Cemeter!F:F,Historic_Nashville_City_Cemeter!D:D,Historic_Nashville_City_Cemeter!E:E)</f>
        <v>684735</v>
      </c>
      <c r="I16502" s="1"/>
      <c r="J16502" s="1"/>
    </row>
    <row r="16503" spans="1:10" hidden="1" x14ac:dyDescent="0.25">
      <c r="A16503">
        <v>1874</v>
      </c>
      <c r="H16503" s="8">
        <f>DATE(Historic_Nashville_City_Cemeter!F:F,Historic_Nashville_City_Cemeter!D:D,Historic_Nashville_City_Cemeter!E:E)</f>
        <v>684737</v>
      </c>
      <c r="I16503" s="1"/>
      <c r="J16503" s="1"/>
    </row>
    <row r="16504" spans="1:10" hidden="1" x14ac:dyDescent="0.25">
      <c r="A16504">
        <v>1874</v>
      </c>
      <c r="H16504" s="8">
        <f>DATE(Historic_Nashville_City_Cemeter!F:F,Historic_Nashville_City_Cemeter!D:D,Historic_Nashville_City_Cemeter!E:E)</f>
        <v>684738</v>
      </c>
      <c r="I16504" s="1"/>
      <c r="J16504" s="1"/>
    </row>
    <row r="16505" spans="1:10" hidden="1" x14ac:dyDescent="0.25">
      <c r="A16505">
        <v>1874</v>
      </c>
      <c r="H16505" s="8">
        <f>DATE(Historic_Nashville_City_Cemeter!F:F,Historic_Nashville_City_Cemeter!D:D,Historic_Nashville_City_Cemeter!E:E)</f>
        <v>684739</v>
      </c>
      <c r="I16505" s="1"/>
      <c r="J16505" s="1"/>
    </row>
    <row r="16506" spans="1:10" hidden="1" x14ac:dyDescent="0.25">
      <c r="A16506">
        <v>1875</v>
      </c>
      <c r="H16506" s="8">
        <f>DATE(Historic_Nashville_City_Cemeter!F:F,Historic_Nashville_City_Cemeter!D:D,Historic_Nashville_City_Cemeter!E:E)</f>
        <v>684922</v>
      </c>
      <c r="I16506" s="1"/>
      <c r="J16506" s="1"/>
    </row>
    <row r="16507" spans="1:10" hidden="1" x14ac:dyDescent="0.25">
      <c r="A16507">
        <v>1875</v>
      </c>
      <c r="H16507" s="8">
        <f>DATE(Historic_Nashville_City_Cemeter!F:F,Historic_Nashville_City_Cemeter!D:D,Historic_Nashville_City_Cemeter!E:E)</f>
        <v>684924</v>
      </c>
      <c r="I16507" s="1"/>
      <c r="J16507" s="1"/>
    </row>
    <row r="16508" spans="1:10" hidden="1" x14ac:dyDescent="0.25">
      <c r="A16508">
        <v>1875</v>
      </c>
      <c r="B16508" s="1">
        <v>70</v>
      </c>
      <c r="H16508" s="8">
        <f>DATE(Historic_Nashville_City_Cemeter!F:F,Historic_Nashville_City_Cemeter!D:D,Historic_Nashville_City_Cemeter!E:E)</f>
        <v>684928</v>
      </c>
      <c r="I16508" s="1"/>
      <c r="J16508" s="1"/>
    </row>
    <row r="16509" spans="1:10" hidden="1" x14ac:dyDescent="0.25">
      <c r="A16509">
        <v>1875</v>
      </c>
      <c r="B16509" s="1">
        <v>25</v>
      </c>
      <c r="H16509" s="8">
        <f>DATE(Historic_Nashville_City_Cemeter!F:F,Historic_Nashville_City_Cemeter!D:D,Historic_Nashville_City_Cemeter!E:E)</f>
        <v>684936</v>
      </c>
      <c r="I16509" s="1"/>
      <c r="J16509" s="1"/>
    </row>
    <row r="16510" spans="1:10" hidden="1" x14ac:dyDescent="0.25">
      <c r="A16510">
        <v>1875</v>
      </c>
      <c r="H16510" s="8">
        <f>DATE(Historic_Nashville_City_Cemeter!F:F,Historic_Nashville_City_Cemeter!D:D,Historic_Nashville_City_Cemeter!E:E)</f>
        <v>684937</v>
      </c>
      <c r="I16510" s="1"/>
      <c r="J16510" s="1"/>
    </row>
    <row r="16511" spans="1:10" hidden="1" x14ac:dyDescent="0.25">
      <c r="A16511">
        <v>1875</v>
      </c>
      <c r="B16511" s="1">
        <v>25</v>
      </c>
      <c r="H16511" s="8">
        <f>DATE(Historic_Nashville_City_Cemeter!F:F,Historic_Nashville_City_Cemeter!D:D,Historic_Nashville_City_Cemeter!E:E)</f>
        <v>684940</v>
      </c>
      <c r="I16511" s="1"/>
      <c r="J16511" s="1"/>
    </row>
    <row r="16512" spans="1:10" hidden="1" x14ac:dyDescent="0.25">
      <c r="A16512">
        <v>1875</v>
      </c>
      <c r="H16512" s="8">
        <f>DATE(Historic_Nashville_City_Cemeter!F:F,Historic_Nashville_City_Cemeter!D:D,Historic_Nashville_City_Cemeter!E:E)</f>
        <v>684941</v>
      </c>
      <c r="I16512" s="1"/>
      <c r="J16512" s="1"/>
    </row>
    <row r="16513" spans="1:10" hidden="1" x14ac:dyDescent="0.25">
      <c r="A16513">
        <v>1875</v>
      </c>
      <c r="H16513" s="8">
        <f>DATE(Historic_Nashville_City_Cemeter!F:F,Historic_Nashville_City_Cemeter!D:D,Historic_Nashville_City_Cemeter!E:E)</f>
        <v>684941</v>
      </c>
      <c r="I16513" s="1"/>
      <c r="J16513" s="1"/>
    </row>
    <row r="16514" spans="1:10" hidden="1" x14ac:dyDescent="0.25">
      <c r="A16514">
        <v>1875</v>
      </c>
      <c r="B16514" s="1">
        <v>59</v>
      </c>
      <c r="H16514" s="8">
        <f>DATE(Historic_Nashville_City_Cemeter!F:F,Historic_Nashville_City_Cemeter!D:D,Historic_Nashville_City_Cemeter!E:E)</f>
        <v>684942</v>
      </c>
      <c r="I16514" s="1"/>
      <c r="J16514" s="1"/>
    </row>
    <row r="16515" spans="1:10" hidden="1" x14ac:dyDescent="0.25">
      <c r="A16515">
        <v>1875</v>
      </c>
      <c r="B16515" s="1">
        <v>26</v>
      </c>
      <c r="H16515" s="8">
        <f>DATE(Historic_Nashville_City_Cemeter!F:F,Historic_Nashville_City_Cemeter!D:D,Historic_Nashville_City_Cemeter!E:E)</f>
        <v>684945</v>
      </c>
      <c r="I16515" s="1"/>
      <c r="J16515" s="1"/>
    </row>
    <row r="16516" spans="1:10" hidden="1" x14ac:dyDescent="0.25">
      <c r="A16516">
        <v>1875</v>
      </c>
      <c r="H16516" s="8">
        <f>DATE(Historic_Nashville_City_Cemeter!F:F,Historic_Nashville_City_Cemeter!D:D,Historic_Nashville_City_Cemeter!E:E)</f>
        <v>684949</v>
      </c>
      <c r="I16516" s="1"/>
      <c r="J16516" s="1"/>
    </row>
    <row r="16517" spans="1:10" hidden="1" x14ac:dyDescent="0.25">
      <c r="A16517">
        <v>1875</v>
      </c>
      <c r="B16517" s="1">
        <v>37</v>
      </c>
      <c r="H16517" s="8">
        <f>DATE(Historic_Nashville_City_Cemeter!F:F,Historic_Nashville_City_Cemeter!D:D,Historic_Nashville_City_Cemeter!E:E)</f>
        <v>685044</v>
      </c>
      <c r="I16517" s="1"/>
      <c r="J16517" s="1"/>
    </row>
    <row r="16518" spans="1:10" hidden="1" x14ac:dyDescent="0.25">
      <c r="A16518">
        <v>1875</v>
      </c>
      <c r="B16518" s="1">
        <v>50</v>
      </c>
      <c r="H16518" s="8">
        <f>DATE(Historic_Nashville_City_Cemeter!F:F,Historic_Nashville_City_Cemeter!D:D,Historic_Nashville_City_Cemeter!E:E)</f>
        <v>685049</v>
      </c>
      <c r="I16518" s="1"/>
      <c r="J16518" s="1"/>
    </row>
    <row r="16519" spans="1:10" hidden="1" x14ac:dyDescent="0.25">
      <c r="A16519">
        <v>1875</v>
      </c>
      <c r="H16519" s="8">
        <f>DATE(Historic_Nashville_City_Cemeter!F:F,Historic_Nashville_City_Cemeter!D:D,Historic_Nashville_City_Cemeter!E:E)</f>
        <v>685051</v>
      </c>
      <c r="I16519" s="1"/>
      <c r="J16519" s="1"/>
    </row>
    <row r="16520" spans="1:10" hidden="1" x14ac:dyDescent="0.25">
      <c r="A16520">
        <v>1875</v>
      </c>
      <c r="H16520" s="8">
        <f>DATE(Historic_Nashville_City_Cemeter!F:F,Historic_Nashville_City_Cemeter!D:D,Historic_Nashville_City_Cemeter!E:E)</f>
        <v>685052</v>
      </c>
      <c r="I16520" s="1"/>
      <c r="J16520" s="1"/>
    </row>
    <row r="16521" spans="1:10" hidden="1" x14ac:dyDescent="0.25">
      <c r="A16521">
        <v>1875</v>
      </c>
      <c r="H16521" s="8">
        <f>DATE(Historic_Nashville_City_Cemeter!F:F,Historic_Nashville_City_Cemeter!D:D,Historic_Nashville_City_Cemeter!E:E)</f>
        <v>685053</v>
      </c>
      <c r="I16521" s="1"/>
      <c r="J16521" s="1"/>
    </row>
    <row r="16522" spans="1:10" hidden="1" x14ac:dyDescent="0.25">
      <c r="A16522">
        <v>1875</v>
      </c>
      <c r="B16522" s="1">
        <v>82</v>
      </c>
      <c r="H16522" s="8">
        <f>DATE(Historic_Nashville_City_Cemeter!F:F,Historic_Nashville_City_Cemeter!D:D,Historic_Nashville_City_Cemeter!E:E)</f>
        <v>685054</v>
      </c>
      <c r="I16522" s="1"/>
      <c r="J16522" s="1"/>
    </row>
    <row r="16523" spans="1:10" hidden="1" x14ac:dyDescent="0.25">
      <c r="A16523">
        <v>1875</v>
      </c>
      <c r="B16523" s="1">
        <v>9</v>
      </c>
      <c r="H16523" s="8">
        <f>DATE(Historic_Nashville_City_Cemeter!F:F,Historic_Nashville_City_Cemeter!D:D,Historic_Nashville_City_Cemeter!E:E)</f>
        <v>685055</v>
      </c>
      <c r="I16523" s="1"/>
      <c r="J16523" s="1"/>
    </row>
    <row r="16524" spans="1:10" hidden="1" x14ac:dyDescent="0.25">
      <c r="A16524">
        <v>1875</v>
      </c>
      <c r="H16524" s="8">
        <f>DATE(Historic_Nashville_City_Cemeter!F:F,Historic_Nashville_City_Cemeter!D:D,Historic_Nashville_City_Cemeter!E:E)</f>
        <v>685055</v>
      </c>
      <c r="I16524" s="1"/>
      <c r="J16524" s="1"/>
    </row>
    <row r="16525" spans="1:10" hidden="1" x14ac:dyDescent="0.25">
      <c r="A16525">
        <v>1875</v>
      </c>
      <c r="B16525" s="1">
        <v>7</v>
      </c>
      <c r="H16525" s="8">
        <f>DATE(Historic_Nashville_City_Cemeter!F:F,Historic_Nashville_City_Cemeter!D:D,Historic_Nashville_City_Cemeter!E:E)</f>
        <v>685055</v>
      </c>
      <c r="I16525" s="1"/>
      <c r="J16525" s="1"/>
    </row>
    <row r="16526" spans="1:10" hidden="1" x14ac:dyDescent="0.25">
      <c r="A16526">
        <v>1875</v>
      </c>
      <c r="H16526" s="8">
        <f>DATE(Historic_Nashville_City_Cemeter!F:F,Historic_Nashville_City_Cemeter!D:D,Historic_Nashville_City_Cemeter!E:E)</f>
        <v>685057</v>
      </c>
      <c r="I16526" s="1"/>
      <c r="J16526" s="1"/>
    </row>
    <row r="16527" spans="1:10" hidden="1" x14ac:dyDescent="0.25">
      <c r="A16527">
        <v>1875</v>
      </c>
      <c r="B16527" s="1">
        <v>55</v>
      </c>
      <c r="H16527" s="8">
        <f>DATE(Historic_Nashville_City_Cemeter!F:F,Historic_Nashville_City_Cemeter!D:D,Historic_Nashville_City_Cemeter!E:E)</f>
        <v>685062</v>
      </c>
      <c r="I16527" s="1"/>
      <c r="J16527" s="1"/>
    </row>
    <row r="16528" spans="1:10" hidden="1" x14ac:dyDescent="0.25">
      <c r="A16528">
        <v>1875</v>
      </c>
      <c r="H16528" s="8">
        <f>DATE(Historic_Nashville_City_Cemeter!F:F,Historic_Nashville_City_Cemeter!D:D,Historic_Nashville_City_Cemeter!E:E)</f>
        <v>685064</v>
      </c>
      <c r="I16528" s="1"/>
      <c r="J16528" s="1"/>
    </row>
    <row r="16529" spans="1:10" hidden="1" x14ac:dyDescent="0.25">
      <c r="A16529">
        <v>1875</v>
      </c>
      <c r="B16529" s="1">
        <v>67</v>
      </c>
      <c r="H16529" s="8">
        <f>DATE(Historic_Nashville_City_Cemeter!F:F,Historic_Nashville_City_Cemeter!D:D,Historic_Nashville_City_Cemeter!E:E)</f>
        <v>685065</v>
      </c>
      <c r="I16529" s="1"/>
      <c r="J16529" s="1"/>
    </row>
    <row r="16530" spans="1:10" hidden="1" x14ac:dyDescent="0.25">
      <c r="A16530">
        <v>1875</v>
      </c>
      <c r="H16530" s="8">
        <f>DATE(Historic_Nashville_City_Cemeter!F:F,Historic_Nashville_City_Cemeter!D:D,Historic_Nashville_City_Cemeter!E:E)</f>
        <v>685066</v>
      </c>
      <c r="I16530" s="1"/>
      <c r="J16530" s="1"/>
    </row>
    <row r="16531" spans="1:10" hidden="1" x14ac:dyDescent="0.25">
      <c r="A16531">
        <v>1875</v>
      </c>
      <c r="H16531" s="8">
        <f>DATE(Historic_Nashville_City_Cemeter!F:F,Historic_Nashville_City_Cemeter!D:D,Historic_Nashville_City_Cemeter!E:E)</f>
        <v>685068</v>
      </c>
      <c r="I16531" s="1"/>
      <c r="J16531" s="1"/>
    </row>
    <row r="16532" spans="1:10" hidden="1" x14ac:dyDescent="0.25">
      <c r="A16532">
        <v>1875</v>
      </c>
      <c r="H16532" s="8">
        <f>DATE(Historic_Nashville_City_Cemeter!F:F,Historic_Nashville_City_Cemeter!D:D,Historic_Nashville_City_Cemeter!E:E)</f>
        <v>685073</v>
      </c>
      <c r="I16532" s="1"/>
      <c r="J16532" s="1"/>
    </row>
    <row r="16533" spans="1:10" hidden="1" x14ac:dyDescent="0.25">
      <c r="A16533">
        <v>1875</v>
      </c>
      <c r="H16533" s="8">
        <f>DATE(Historic_Nashville_City_Cemeter!F:F,Historic_Nashville_City_Cemeter!D:D,Historic_Nashville_City_Cemeter!E:E)</f>
        <v>685074</v>
      </c>
      <c r="I16533" s="1"/>
      <c r="J16533" s="1"/>
    </row>
    <row r="16534" spans="1:10" hidden="1" x14ac:dyDescent="0.25">
      <c r="A16534">
        <v>1875</v>
      </c>
      <c r="B16534" s="1">
        <v>55</v>
      </c>
      <c r="H16534" s="8">
        <f>DATE(Historic_Nashville_City_Cemeter!F:F,Historic_Nashville_City_Cemeter!D:D,Historic_Nashville_City_Cemeter!E:E)</f>
        <v>685167</v>
      </c>
      <c r="I16534" s="1"/>
      <c r="J16534" s="1"/>
    </row>
    <row r="16535" spans="1:10" hidden="1" x14ac:dyDescent="0.25">
      <c r="A16535">
        <v>1875</v>
      </c>
      <c r="B16535" s="1">
        <v>69</v>
      </c>
      <c r="H16535" s="8">
        <f>DATE(Historic_Nashville_City_Cemeter!F:F,Historic_Nashville_City_Cemeter!D:D,Historic_Nashville_City_Cemeter!E:E)</f>
        <v>685171</v>
      </c>
      <c r="I16535" s="1"/>
      <c r="J16535" s="1"/>
    </row>
    <row r="16536" spans="1:10" hidden="1" x14ac:dyDescent="0.25">
      <c r="A16536">
        <v>1875</v>
      </c>
      <c r="B16536" s="1">
        <v>14</v>
      </c>
      <c r="H16536" s="8">
        <f>DATE(Historic_Nashville_City_Cemeter!F:F,Historic_Nashville_City_Cemeter!D:D,Historic_Nashville_City_Cemeter!E:E)</f>
        <v>685178</v>
      </c>
      <c r="I16536" s="1"/>
      <c r="J16536" s="1"/>
    </row>
    <row r="16537" spans="1:10" hidden="1" x14ac:dyDescent="0.25">
      <c r="A16537">
        <v>1875</v>
      </c>
      <c r="B16537" s="1">
        <v>26</v>
      </c>
      <c r="H16537" s="8">
        <f>DATE(Historic_Nashville_City_Cemeter!F:F,Historic_Nashville_City_Cemeter!D:D,Historic_Nashville_City_Cemeter!E:E)</f>
        <v>685187</v>
      </c>
      <c r="I16537" s="1"/>
      <c r="J16537" s="1"/>
    </row>
    <row r="16538" spans="1:10" hidden="1" x14ac:dyDescent="0.25">
      <c r="A16538">
        <v>1875</v>
      </c>
      <c r="H16538" s="8">
        <f>DATE(Historic_Nashville_City_Cemeter!F:F,Historic_Nashville_City_Cemeter!D:D,Historic_Nashville_City_Cemeter!E:E)</f>
        <v>684863</v>
      </c>
      <c r="I16538" s="1"/>
      <c r="J16538" s="1"/>
    </row>
    <row r="16539" spans="1:10" hidden="1" x14ac:dyDescent="0.25">
      <c r="A16539">
        <v>1875</v>
      </c>
      <c r="B16539" s="1">
        <v>54</v>
      </c>
      <c r="H16539" s="8">
        <f>DATE(Historic_Nashville_City_Cemeter!F:F,Historic_Nashville_City_Cemeter!D:D,Historic_Nashville_City_Cemeter!E:E)</f>
        <v>684865</v>
      </c>
      <c r="I16539" s="1"/>
      <c r="J16539" s="1"/>
    </row>
    <row r="16540" spans="1:10" hidden="1" x14ac:dyDescent="0.25">
      <c r="A16540">
        <v>1875</v>
      </c>
      <c r="B16540" s="1">
        <v>37</v>
      </c>
      <c r="H16540" s="8">
        <f>DATE(Historic_Nashville_City_Cemeter!F:F,Historic_Nashville_City_Cemeter!D:D,Historic_Nashville_City_Cemeter!E:E)</f>
        <v>684869</v>
      </c>
      <c r="I16540" s="1"/>
      <c r="J16540" s="1"/>
    </row>
    <row r="16541" spans="1:10" hidden="1" x14ac:dyDescent="0.25">
      <c r="A16541">
        <v>1875</v>
      </c>
      <c r="B16541" s="1">
        <v>64</v>
      </c>
      <c r="H16541" s="8">
        <f>DATE(Historic_Nashville_City_Cemeter!F:F,Historic_Nashville_City_Cemeter!D:D,Historic_Nashville_City_Cemeter!E:E)</f>
        <v>684870</v>
      </c>
      <c r="I16541" s="1"/>
      <c r="J16541" s="1"/>
    </row>
    <row r="16542" spans="1:10" hidden="1" x14ac:dyDescent="0.25">
      <c r="A16542">
        <v>1875</v>
      </c>
      <c r="H16542" s="8">
        <f>DATE(Historic_Nashville_City_Cemeter!F:F,Historic_Nashville_City_Cemeter!D:D,Historic_Nashville_City_Cemeter!E:E)</f>
        <v>684871</v>
      </c>
      <c r="I16542" s="1"/>
      <c r="J16542" s="1"/>
    </row>
    <row r="16543" spans="1:10" hidden="1" x14ac:dyDescent="0.25">
      <c r="A16543">
        <v>1875</v>
      </c>
      <c r="B16543" s="1">
        <v>26</v>
      </c>
      <c r="H16543" s="8">
        <f>DATE(Historic_Nashville_City_Cemeter!F:F,Historic_Nashville_City_Cemeter!D:D,Historic_Nashville_City_Cemeter!E:E)</f>
        <v>684872</v>
      </c>
      <c r="I16543" s="1"/>
      <c r="J16543" s="1"/>
    </row>
    <row r="16544" spans="1:10" hidden="1" x14ac:dyDescent="0.25">
      <c r="A16544">
        <v>1875</v>
      </c>
      <c r="B16544" s="1">
        <v>53</v>
      </c>
      <c r="H16544" s="8">
        <f>DATE(Historic_Nashville_City_Cemeter!F:F,Historic_Nashville_City_Cemeter!D:D,Historic_Nashville_City_Cemeter!E:E)</f>
        <v>684876</v>
      </c>
      <c r="I16544" s="1"/>
      <c r="J16544" s="1"/>
    </row>
    <row r="16545" spans="1:10" hidden="1" x14ac:dyDescent="0.25">
      <c r="A16545">
        <v>1875</v>
      </c>
      <c r="H16545" s="8">
        <f>DATE(Historic_Nashville_City_Cemeter!F:F,Historic_Nashville_City_Cemeter!D:D,Historic_Nashville_City_Cemeter!E:E)</f>
        <v>684877</v>
      </c>
      <c r="I16545" s="1"/>
      <c r="J16545" s="1"/>
    </row>
    <row r="16546" spans="1:10" hidden="1" x14ac:dyDescent="0.25">
      <c r="A16546">
        <v>1875</v>
      </c>
      <c r="H16546" s="8">
        <f>DATE(Historic_Nashville_City_Cemeter!F:F,Historic_Nashville_City_Cemeter!D:D,Historic_Nashville_City_Cemeter!E:E)</f>
        <v>684883</v>
      </c>
      <c r="I16546" s="1"/>
      <c r="J16546" s="1"/>
    </row>
    <row r="16547" spans="1:10" hidden="1" x14ac:dyDescent="0.25">
      <c r="A16547">
        <v>1875</v>
      </c>
      <c r="H16547" s="8">
        <f>DATE(Historic_Nashville_City_Cemeter!F:F,Historic_Nashville_City_Cemeter!D:D,Historic_Nashville_City_Cemeter!E:E)</f>
        <v>684886</v>
      </c>
      <c r="I16547" s="1"/>
      <c r="J16547" s="1"/>
    </row>
    <row r="16548" spans="1:10" hidden="1" x14ac:dyDescent="0.25">
      <c r="A16548">
        <v>1875</v>
      </c>
      <c r="B16548" s="1">
        <v>41</v>
      </c>
      <c r="H16548" s="8">
        <f>DATE(Historic_Nashville_City_Cemeter!F:F,Historic_Nashville_City_Cemeter!D:D,Historic_Nashville_City_Cemeter!E:E)</f>
        <v>684890</v>
      </c>
      <c r="I16548" s="1"/>
      <c r="J16548" s="1"/>
    </row>
    <row r="16549" spans="1:10" hidden="1" x14ac:dyDescent="0.25">
      <c r="A16549">
        <v>1875</v>
      </c>
      <c r="B16549" s="1">
        <v>18</v>
      </c>
      <c r="H16549" s="8">
        <f>DATE(Historic_Nashville_City_Cemeter!F:F,Historic_Nashville_City_Cemeter!D:D,Historic_Nashville_City_Cemeter!E:E)</f>
        <v>684834</v>
      </c>
      <c r="I16549" s="1"/>
      <c r="J16549" s="1"/>
    </row>
    <row r="16550" spans="1:10" hidden="1" x14ac:dyDescent="0.25">
      <c r="A16550">
        <v>1875</v>
      </c>
      <c r="H16550" s="8">
        <f>DATE(Historic_Nashville_City_Cemeter!F:F,Historic_Nashville_City_Cemeter!D:D,Historic_Nashville_City_Cemeter!E:E)</f>
        <v>684844</v>
      </c>
      <c r="I16550" s="1"/>
      <c r="J16550" s="1"/>
    </row>
    <row r="16551" spans="1:10" hidden="1" x14ac:dyDescent="0.25">
      <c r="A16551">
        <v>1875</v>
      </c>
      <c r="H16551" s="8">
        <f>DATE(Historic_Nashville_City_Cemeter!F:F,Historic_Nashville_City_Cemeter!D:D,Historic_Nashville_City_Cemeter!E:E)</f>
        <v>684846</v>
      </c>
      <c r="I16551" s="1"/>
      <c r="J16551" s="1"/>
    </row>
    <row r="16552" spans="1:10" hidden="1" x14ac:dyDescent="0.25">
      <c r="A16552">
        <v>1875</v>
      </c>
      <c r="H16552" s="8">
        <f>DATE(Historic_Nashville_City_Cemeter!F:F,Historic_Nashville_City_Cemeter!D:D,Historic_Nashville_City_Cemeter!E:E)</f>
        <v>684846</v>
      </c>
      <c r="I16552" s="1"/>
      <c r="J16552" s="1"/>
    </row>
    <row r="16553" spans="1:10" hidden="1" x14ac:dyDescent="0.25">
      <c r="A16553">
        <v>1875</v>
      </c>
      <c r="B16553" s="1">
        <v>67</v>
      </c>
      <c r="H16553" s="8">
        <f>DATE(Historic_Nashville_City_Cemeter!F:F,Historic_Nashville_City_Cemeter!D:D,Historic_Nashville_City_Cemeter!E:E)</f>
        <v>684847</v>
      </c>
      <c r="I16553" s="1"/>
      <c r="J16553" s="1"/>
    </row>
    <row r="16554" spans="1:10" hidden="1" x14ac:dyDescent="0.25">
      <c r="A16554">
        <v>1875</v>
      </c>
      <c r="H16554" s="8">
        <f>DATE(Historic_Nashville_City_Cemeter!F:F,Historic_Nashville_City_Cemeter!D:D,Historic_Nashville_City_Cemeter!E:E)</f>
        <v>684848</v>
      </c>
      <c r="I16554" s="1"/>
      <c r="J16554" s="1"/>
    </row>
    <row r="16555" spans="1:10" hidden="1" x14ac:dyDescent="0.25">
      <c r="A16555">
        <v>1875</v>
      </c>
      <c r="B16555" s="1">
        <v>21</v>
      </c>
      <c r="H16555" s="8">
        <f>DATE(Historic_Nashville_City_Cemeter!F:F,Historic_Nashville_City_Cemeter!D:D,Historic_Nashville_City_Cemeter!E:E)</f>
        <v>684853</v>
      </c>
      <c r="I16555" s="1"/>
      <c r="J16555" s="1"/>
    </row>
    <row r="16556" spans="1:10" hidden="1" x14ac:dyDescent="0.25">
      <c r="A16556">
        <v>1875</v>
      </c>
      <c r="B16556" s="1">
        <v>40</v>
      </c>
      <c r="H16556" s="8">
        <f>DATE(Historic_Nashville_City_Cemeter!F:F,Historic_Nashville_City_Cemeter!D:D,Historic_Nashville_City_Cemeter!E:E)</f>
        <v>684856</v>
      </c>
      <c r="I16556" s="1"/>
      <c r="J16556" s="1"/>
    </row>
    <row r="16557" spans="1:10" hidden="1" x14ac:dyDescent="0.25">
      <c r="A16557">
        <v>1875</v>
      </c>
      <c r="B16557" s="1">
        <v>54</v>
      </c>
      <c r="H16557" s="8">
        <f>DATE(Historic_Nashville_City_Cemeter!F:F,Historic_Nashville_City_Cemeter!D:D,Historic_Nashville_City_Cemeter!E:E)</f>
        <v>684859</v>
      </c>
      <c r="I16557" s="1"/>
      <c r="J16557" s="1"/>
    </row>
    <row r="16558" spans="1:10" hidden="1" x14ac:dyDescent="0.25">
      <c r="A16558">
        <v>1875</v>
      </c>
      <c r="H16558" s="8">
        <f>DATE(Historic_Nashville_City_Cemeter!F:F,Historic_Nashville_City_Cemeter!D:D,Historic_Nashville_City_Cemeter!E:E)</f>
        <v>684859</v>
      </c>
      <c r="I16558" s="1"/>
      <c r="J16558" s="1"/>
    </row>
    <row r="16559" spans="1:10" hidden="1" x14ac:dyDescent="0.25">
      <c r="A16559">
        <v>1875</v>
      </c>
      <c r="B16559" s="1">
        <v>62</v>
      </c>
      <c r="H16559" s="8">
        <f>DATE(Historic_Nashville_City_Cemeter!F:F,Historic_Nashville_City_Cemeter!D:D,Historic_Nashville_City_Cemeter!E:E)</f>
        <v>684860</v>
      </c>
      <c r="I16559" s="1"/>
      <c r="J16559" s="1"/>
    </row>
    <row r="16560" spans="1:10" hidden="1" x14ac:dyDescent="0.25">
      <c r="A16560">
        <v>1875</v>
      </c>
      <c r="H16560" s="8">
        <f>DATE(Historic_Nashville_City_Cemeter!F:F,Historic_Nashville_City_Cemeter!D:D,Historic_Nashville_City_Cemeter!E:E)</f>
        <v>684862</v>
      </c>
      <c r="I16560" s="1"/>
      <c r="J16560" s="1"/>
    </row>
    <row r="16561" spans="1:10" hidden="1" x14ac:dyDescent="0.25">
      <c r="A16561">
        <v>1875</v>
      </c>
      <c r="H16561" s="8">
        <f>DATE(Historic_Nashville_City_Cemeter!F:F,Historic_Nashville_City_Cemeter!D:D,Historic_Nashville_City_Cemeter!E:E)</f>
        <v>685013</v>
      </c>
      <c r="I16561" s="1"/>
      <c r="J16561" s="1"/>
    </row>
    <row r="16562" spans="1:10" hidden="1" x14ac:dyDescent="0.25">
      <c r="A16562">
        <v>1875</v>
      </c>
      <c r="H16562" s="8">
        <f>DATE(Historic_Nashville_City_Cemeter!F:F,Historic_Nashville_City_Cemeter!D:D,Historic_Nashville_City_Cemeter!E:E)</f>
        <v>685013</v>
      </c>
      <c r="I16562" s="1"/>
      <c r="J16562" s="1"/>
    </row>
    <row r="16563" spans="1:10" hidden="1" x14ac:dyDescent="0.25">
      <c r="A16563">
        <v>1875</v>
      </c>
      <c r="B16563" s="1">
        <v>17</v>
      </c>
      <c r="H16563" s="8">
        <f>DATE(Historic_Nashville_City_Cemeter!F:F,Historic_Nashville_City_Cemeter!D:D,Historic_Nashville_City_Cemeter!E:E)</f>
        <v>685016</v>
      </c>
      <c r="I16563" s="1"/>
      <c r="J16563" s="1"/>
    </row>
    <row r="16564" spans="1:10" hidden="1" x14ac:dyDescent="0.25">
      <c r="A16564">
        <v>1875</v>
      </c>
      <c r="H16564" s="8">
        <f>DATE(Historic_Nashville_City_Cemeter!F:F,Historic_Nashville_City_Cemeter!D:D,Historic_Nashville_City_Cemeter!E:E)</f>
        <v>685020</v>
      </c>
      <c r="I16564" s="1"/>
      <c r="J16564" s="1"/>
    </row>
    <row r="16565" spans="1:10" hidden="1" x14ac:dyDescent="0.25">
      <c r="A16565">
        <v>1875</v>
      </c>
      <c r="H16565" s="8">
        <f>DATE(Historic_Nashville_City_Cemeter!F:F,Historic_Nashville_City_Cemeter!D:D,Historic_Nashville_City_Cemeter!E:E)</f>
        <v>685023</v>
      </c>
      <c r="I16565" s="1"/>
      <c r="J16565" s="1"/>
    </row>
    <row r="16566" spans="1:10" hidden="1" x14ac:dyDescent="0.25">
      <c r="A16566">
        <v>1875</v>
      </c>
      <c r="H16566" s="8">
        <f>DATE(Historic_Nashville_City_Cemeter!F:F,Historic_Nashville_City_Cemeter!D:D,Historic_Nashville_City_Cemeter!E:E)</f>
        <v>685023</v>
      </c>
      <c r="I16566" s="1"/>
      <c r="J16566" s="1"/>
    </row>
    <row r="16567" spans="1:10" hidden="1" x14ac:dyDescent="0.25">
      <c r="A16567">
        <v>1875</v>
      </c>
      <c r="H16567" s="8">
        <f>DATE(Historic_Nashville_City_Cemeter!F:F,Historic_Nashville_City_Cemeter!D:D,Historic_Nashville_City_Cemeter!E:E)</f>
        <v>685025</v>
      </c>
      <c r="I16567" s="1"/>
      <c r="J16567" s="1"/>
    </row>
    <row r="16568" spans="1:10" hidden="1" x14ac:dyDescent="0.25">
      <c r="A16568">
        <v>1875</v>
      </c>
      <c r="B16568" s="1">
        <v>45</v>
      </c>
      <c r="H16568" s="8">
        <f>DATE(Historic_Nashville_City_Cemeter!F:F,Historic_Nashville_City_Cemeter!D:D,Historic_Nashville_City_Cemeter!E:E)</f>
        <v>685025</v>
      </c>
      <c r="I16568" s="1"/>
      <c r="J16568" s="1"/>
    </row>
    <row r="16569" spans="1:10" hidden="1" x14ac:dyDescent="0.25">
      <c r="A16569">
        <v>1875</v>
      </c>
      <c r="H16569" s="8">
        <f>DATE(Historic_Nashville_City_Cemeter!F:F,Historic_Nashville_City_Cemeter!D:D,Historic_Nashville_City_Cemeter!E:E)</f>
        <v>685028</v>
      </c>
      <c r="I16569" s="1"/>
      <c r="J16569" s="1"/>
    </row>
    <row r="16570" spans="1:10" hidden="1" x14ac:dyDescent="0.25">
      <c r="A16570">
        <v>1875</v>
      </c>
      <c r="B16570" s="1">
        <v>65</v>
      </c>
      <c r="H16570" s="8">
        <f>DATE(Historic_Nashville_City_Cemeter!F:F,Historic_Nashville_City_Cemeter!D:D,Historic_Nashville_City_Cemeter!E:E)</f>
        <v>685030</v>
      </c>
      <c r="I16570" s="1"/>
      <c r="J16570" s="1"/>
    </row>
    <row r="16571" spans="1:10" hidden="1" x14ac:dyDescent="0.25">
      <c r="A16571">
        <v>1875</v>
      </c>
      <c r="B16571" s="1">
        <v>49</v>
      </c>
      <c r="H16571" s="8">
        <f>DATE(Historic_Nashville_City_Cemeter!F:F,Historic_Nashville_City_Cemeter!D:D,Historic_Nashville_City_Cemeter!E:E)</f>
        <v>685030</v>
      </c>
      <c r="I16571" s="1"/>
      <c r="J16571" s="1"/>
    </row>
    <row r="16572" spans="1:10" hidden="1" x14ac:dyDescent="0.25">
      <c r="A16572">
        <v>1875</v>
      </c>
      <c r="B16572" s="1">
        <v>60</v>
      </c>
      <c r="H16572" s="8">
        <f>DATE(Historic_Nashville_City_Cemeter!F:F,Historic_Nashville_City_Cemeter!D:D,Historic_Nashville_City_Cemeter!E:E)</f>
        <v>685031</v>
      </c>
      <c r="I16572" s="1"/>
      <c r="J16572" s="1"/>
    </row>
    <row r="16573" spans="1:10" hidden="1" x14ac:dyDescent="0.25">
      <c r="A16573">
        <v>1875</v>
      </c>
      <c r="H16573" s="8">
        <f>DATE(Historic_Nashville_City_Cemeter!F:F,Historic_Nashville_City_Cemeter!D:D,Historic_Nashville_City_Cemeter!E:E)</f>
        <v>685034</v>
      </c>
      <c r="I16573" s="1"/>
      <c r="J16573" s="1"/>
    </row>
    <row r="16574" spans="1:10" hidden="1" x14ac:dyDescent="0.25">
      <c r="A16574">
        <v>1875</v>
      </c>
      <c r="B16574" s="1">
        <v>29</v>
      </c>
      <c r="H16574" s="8">
        <f>DATE(Historic_Nashville_City_Cemeter!F:F,Historic_Nashville_City_Cemeter!D:D,Historic_Nashville_City_Cemeter!E:E)</f>
        <v>685036</v>
      </c>
      <c r="I16574" s="1"/>
      <c r="J16574" s="1"/>
    </row>
    <row r="16575" spans="1:10" hidden="1" x14ac:dyDescent="0.25">
      <c r="A16575">
        <v>1875</v>
      </c>
      <c r="H16575" s="8">
        <f>DATE(Historic_Nashville_City_Cemeter!F:F,Historic_Nashville_City_Cemeter!D:D,Historic_Nashville_City_Cemeter!E:E)</f>
        <v>685039</v>
      </c>
      <c r="I16575" s="1"/>
      <c r="J16575" s="1"/>
    </row>
    <row r="16576" spans="1:10" hidden="1" x14ac:dyDescent="0.25">
      <c r="A16576">
        <v>1875</v>
      </c>
      <c r="H16576" s="8">
        <f>DATE(Historic_Nashville_City_Cemeter!F:F,Historic_Nashville_City_Cemeter!D:D,Historic_Nashville_City_Cemeter!E:E)</f>
        <v>685039</v>
      </c>
      <c r="I16576" s="1"/>
      <c r="J16576" s="1"/>
    </row>
    <row r="16577" spans="1:10" hidden="1" x14ac:dyDescent="0.25">
      <c r="A16577">
        <v>1875</v>
      </c>
      <c r="B16577" s="1">
        <v>47</v>
      </c>
      <c r="H16577" s="8">
        <f>DATE(Historic_Nashville_City_Cemeter!F:F,Historic_Nashville_City_Cemeter!D:D,Historic_Nashville_City_Cemeter!E:E)</f>
        <v>685039</v>
      </c>
      <c r="I16577" s="1"/>
      <c r="J16577" s="1"/>
    </row>
    <row r="16578" spans="1:10" hidden="1" x14ac:dyDescent="0.25">
      <c r="A16578">
        <v>1875</v>
      </c>
      <c r="B16578" s="1">
        <v>50</v>
      </c>
      <c r="H16578" s="8">
        <f>DATE(Historic_Nashville_City_Cemeter!F:F,Historic_Nashville_City_Cemeter!D:D,Historic_Nashville_City_Cemeter!E:E)</f>
        <v>685042</v>
      </c>
      <c r="I16578" s="1"/>
      <c r="J16578" s="1"/>
    </row>
    <row r="16579" spans="1:10" hidden="1" x14ac:dyDescent="0.25">
      <c r="A16579">
        <v>1875</v>
      </c>
      <c r="B16579" s="1">
        <v>44</v>
      </c>
      <c r="H16579" s="8">
        <f>DATE(Historic_Nashville_City_Cemeter!F:F,Historic_Nashville_City_Cemeter!D:D,Historic_Nashville_City_Cemeter!E:E)</f>
        <v>684986</v>
      </c>
      <c r="I16579" s="1"/>
      <c r="J16579" s="1"/>
    </row>
    <row r="16580" spans="1:10" hidden="1" x14ac:dyDescent="0.25">
      <c r="A16580">
        <v>1875</v>
      </c>
      <c r="B16580" s="1">
        <v>56</v>
      </c>
      <c r="H16580" s="8">
        <f>DATE(Historic_Nashville_City_Cemeter!F:F,Historic_Nashville_City_Cemeter!D:D,Historic_Nashville_City_Cemeter!E:E)</f>
        <v>684987</v>
      </c>
      <c r="I16580" s="1"/>
      <c r="J16580" s="1"/>
    </row>
    <row r="16581" spans="1:10" hidden="1" x14ac:dyDescent="0.25">
      <c r="A16581">
        <v>1875</v>
      </c>
      <c r="B16581" s="1">
        <v>7</v>
      </c>
      <c r="H16581" s="8">
        <f>DATE(Historic_Nashville_City_Cemeter!F:F,Historic_Nashville_City_Cemeter!D:D,Historic_Nashville_City_Cemeter!E:E)</f>
        <v>684995</v>
      </c>
      <c r="I16581" s="1"/>
      <c r="J16581" s="1"/>
    </row>
    <row r="16582" spans="1:10" hidden="1" x14ac:dyDescent="0.25">
      <c r="A16582">
        <v>1875</v>
      </c>
      <c r="H16582" s="8">
        <f>DATE(Historic_Nashville_City_Cemeter!F:F,Historic_Nashville_City_Cemeter!D:D,Historic_Nashville_City_Cemeter!E:E)</f>
        <v>684995</v>
      </c>
      <c r="I16582" s="1"/>
      <c r="J16582" s="1"/>
    </row>
    <row r="16583" spans="1:10" hidden="1" x14ac:dyDescent="0.25">
      <c r="A16583">
        <v>1875</v>
      </c>
      <c r="B16583" s="1">
        <v>18</v>
      </c>
      <c r="H16583" s="8">
        <f>DATE(Historic_Nashville_City_Cemeter!F:F,Historic_Nashville_City_Cemeter!D:D,Historic_Nashville_City_Cemeter!E:E)</f>
        <v>685002</v>
      </c>
      <c r="I16583" s="1"/>
      <c r="J16583" s="1"/>
    </row>
    <row r="16584" spans="1:10" hidden="1" x14ac:dyDescent="0.25">
      <c r="A16584">
        <v>1875</v>
      </c>
      <c r="H16584" s="8">
        <f>DATE(Historic_Nashville_City_Cemeter!F:F,Historic_Nashville_City_Cemeter!D:D,Historic_Nashville_City_Cemeter!E:E)</f>
        <v>685004</v>
      </c>
      <c r="I16584" s="1"/>
      <c r="J16584" s="1"/>
    </row>
    <row r="16585" spans="1:10" hidden="1" x14ac:dyDescent="0.25">
      <c r="A16585">
        <v>1875</v>
      </c>
      <c r="B16585" s="1">
        <v>49</v>
      </c>
      <c r="H16585" s="8">
        <f>DATE(Historic_Nashville_City_Cemeter!F:F,Historic_Nashville_City_Cemeter!D:D,Historic_Nashville_City_Cemeter!E:E)</f>
        <v>685004</v>
      </c>
      <c r="I16585" s="1"/>
      <c r="J16585" s="1"/>
    </row>
    <row r="16586" spans="1:10" hidden="1" x14ac:dyDescent="0.25">
      <c r="A16586">
        <v>1875</v>
      </c>
      <c r="H16586" s="8">
        <f>DATE(Historic_Nashville_City_Cemeter!F:F,Historic_Nashville_City_Cemeter!D:D,Historic_Nashville_City_Cemeter!E:E)</f>
        <v>685006</v>
      </c>
      <c r="I16586" s="1"/>
      <c r="J16586" s="1"/>
    </row>
    <row r="16587" spans="1:10" hidden="1" x14ac:dyDescent="0.25">
      <c r="A16587">
        <v>1875</v>
      </c>
      <c r="B16587" s="1">
        <v>11</v>
      </c>
      <c r="H16587" s="8">
        <f>DATE(Historic_Nashville_City_Cemeter!F:F,Historic_Nashville_City_Cemeter!D:D,Historic_Nashville_City_Cemeter!E:E)</f>
        <v>685007</v>
      </c>
      <c r="I16587" s="1"/>
      <c r="J16587" s="1"/>
    </row>
    <row r="16588" spans="1:10" hidden="1" x14ac:dyDescent="0.25">
      <c r="A16588">
        <v>1875</v>
      </c>
      <c r="H16588" s="8">
        <f>DATE(Historic_Nashville_City_Cemeter!F:F,Historic_Nashville_City_Cemeter!D:D,Historic_Nashville_City_Cemeter!E:E)</f>
        <v>685007</v>
      </c>
      <c r="I16588" s="1"/>
      <c r="J16588" s="1"/>
    </row>
    <row r="16589" spans="1:10" hidden="1" x14ac:dyDescent="0.25">
      <c r="A16589">
        <v>1875</v>
      </c>
      <c r="B16589" s="1">
        <v>77</v>
      </c>
      <c r="H16589" s="8">
        <f>DATE(Historic_Nashville_City_Cemeter!F:F,Historic_Nashville_City_Cemeter!D:D,Historic_Nashville_City_Cemeter!E:E)</f>
        <v>685009</v>
      </c>
      <c r="I16589" s="1"/>
      <c r="J16589" s="1"/>
    </row>
    <row r="16590" spans="1:10" hidden="1" x14ac:dyDescent="0.25">
      <c r="A16590">
        <v>1875</v>
      </c>
      <c r="B16590" s="1">
        <v>56</v>
      </c>
      <c r="H16590" s="8">
        <f>DATE(Historic_Nashville_City_Cemeter!F:F,Historic_Nashville_City_Cemeter!D:D,Historic_Nashville_City_Cemeter!E:E)</f>
        <v>685010</v>
      </c>
      <c r="I16590" s="1"/>
      <c r="J16590" s="1"/>
    </row>
    <row r="16591" spans="1:10" hidden="1" x14ac:dyDescent="0.25">
      <c r="A16591">
        <v>1875</v>
      </c>
      <c r="H16591" s="8">
        <f>DATE(Historic_Nashville_City_Cemeter!F:F,Historic_Nashville_City_Cemeter!D:D,Historic_Nashville_City_Cemeter!E:E)</f>
        <v>685011</v>
      </c>
      <c r="I16591" s="1"/>
      <c r="J16591" s="1"/>
    </row>
    <row r="16592" spans="1:10" hidden="1" x14ac:dyDescent="0.25">
      <c r="A16592">
        <v>1875</v>
      </c>
      <c r="H16592" s="8">
        <f>DATE(Historic_Nashville_City_Cemeter!F:F,Historic_Nashville_City_Cemeter!D:D,Historic_Nashville_City_Cemeter!E:E)</f>
        <v>685012</v>
      </c>
      <c r="I16592" s="1"/>
      <c r="J16592" s="1"/>
    </row>
    <row r="16593" spans="1:10" hidden="1" x14ac:dyDescent="0.25">
      <c r="A16593">
        <v>1875</v>
      </c>
      <c r="H16593" s="8">
        <f>DATE(Historic_Nashville_City_Cemeter!F:F,Historic_Nashville_City_Cemeter!D:D,Historic_Nashville_City_Cemeter!E:E)</f>
        <v>684891</v>
      </c>
      <c r="I16593" s="1"/>
      <c r="J16593" s="1"/>
    </row>
    <row r="16594" spans="1:10" hidden="1" x14ac:dyDescent="0.25">
      <c r="A16594">
        <v>1875</v>
      </c>
      <c r="H16594" s="8">
        <f>DATE(Historic_Nashville_City_Cemeter!F:F,Historic_Nashville_City_Cemeter!D:D,Historic_Nashville_City_Cemeter!E:E)</f>
        <v>684893</v>
      </c>
      <c r="I16594" s="1"/>
      <c r="J16594" s="1"/>
    </row>
    <row r="16595" spans="1:10" hidden="1" x14ac:dyDescent="0.25">
      <c r="A16595">
        <v>1875</v>
      </c>
      <c r="B16595" s="1">
        <v>40</v>
      </c>
      <c r="H16595" s="8">
        <f>DATE(Historic_Nashville_City_Cemeter!F:F,Historic_Nashville_City_Cemeter!D:D,Historic_Nashville_City_Cemeter!E:E)</f>
        <v>684894</v>
      </c>
      <c r="I16595" s="1"/>
      <c r="J16595" s="1"/>
    </row>
    <row r="16596" spans="1:10" hidden="1" x14ac:dyDescent="0.25">
      <c r="A16596">
        <v>1875</v>
      </c>
      <c r="H16596" s="8">
        <f>DATE(Historic_Nashville_City_Cemeter!F:F,Historic_Nashville_City_Cemeter!D:D,Historic_Nashville_City_Cemeter!E:E)</f>
        <v>684897</v>
      </c>
      <c r="I16596" s="1"/>
      <c r="J16596" s="1"/>
    </row>
    <row r="16597" spans="1:10" hidden="1" x14ac:dyDescent="0.25">
      <c r="A16597">
        <v>1875</v>
      </c>
      <c r="H16597" s="8">
        <f>DATE(Historic_Nashville_City_Cemeter!F:F,Historic_Nashville_City_Cemeter!D:D,Historic_Nashville_City_Cemeter!E:E)</f>
        <v>684899</v>
      </c>
      <c r="I16597" s="1"/>
      <c r="J16597" s="1"/>
    </row>
    <row r="16598" spans="1:10" hidden="1" x14ac:dyDescent="0.25">
      <c r="A16598">
        <v>1875</v>
      </c>
      <c r="B16598" s="1">
        <v>75</v>
      </c>
      <c r="H16598" s="8">
        <f>DATE(Historic_Nashville_City_Cemeter!F:F,Historic_Nashville_City_Cemeter!D:D,Historic_Nashville_City_Cemeter!E:E)</f>
        <v>684899</v>
      </c>
      <c r="I16598" s="1"/>
      <c r="J16598" s="1"/>
    </row>
    <row r="16599" spans="1:10" hidden="1" x14ac:dyDescent="0.25">
      <c r="A16599">
        <v>1875</v>
      </c>
      <c r="H16599" s="8">
        <f>DATE(Historic_Nashville_City_Cemeter!F:F,Historic_Nashville_City_Cemeter!D:D,Historic_Nashville_City_Cemeter!E:E)</f>
        <v>684906</v>
      </c>
      <c r="I16599" s="1"/>
      <c r="J16599" s="1"/>
    </row>
    <row r="16600" spans="1:10" hidden="1" x14ac:dyDescent="0.25">
      <c r="A16600">
        <v>1875</v>
      </c>
      <c r="H16600" s="8">
        <f>DATE(Historic_Nashville_City_Cemeter!F:F,Historic_Nashville_City_Cemeter!D:D,Historic_Nashville_City_Cemeter!E:E)</f>
        <v>684911</v>
      </c>
      <c r="I16600" s="1"/>
      <c r="J16600" s="1"/>
    </row>
    <row r="16601" spans="1:10" hidden="1" x14ac:dyDescent="0.25">
      <c r="A16601">
        <v>1875</v>
      </c>
      <c r="B16601" s="1">
        <v>26</v>
      </c>
      <c r="H16601" s="8">
        <f>DATE(Historic_Nashville_City_Cemeter!F:F,Historic_Nashville_City_Cemeter!D:D,Historic_Nashville_City_Cemeter!E:E)</f>
        <v>684912</v>
      </c>
      <c r="I16601" s="1"/>
      <c r="J16601" s="1"/>
    </row>
    <row r="16602" spans="1:10" hidden="1" x14ac:dyDescent="0.25">
      <c r="A16602">
        <v>1875</v>
      </c>
      <c r="B16602" s="1">
        <v>68</v>
      </c>
      <c r="H16602" s="8">
        <f>DATE(Historic_Nashville_City_Cemeter!F:F,Historic_Nashville_City_Cemeter!D:D,Historic_Nashville_City_Cemeter!E:E)</f>
        <v>684912</v>
      </c>
      <c r="I16602" s="1"/>
      <c r="J16602" s="1"/>
    </row>
    <row r="16603" spans="1:10" hidden="1" x14ac:dyDescent="0.25">
      <c r="A16603">
        <v>1875</v>
      </c>
      <c r="H16603" s="8">
        <f>DATE(Historic_Nashville_City_Cemeter!F:F,Historic_Nashville_City_Cemeter!D:D,Historic_Nashville_City_Cemeter!E:E)</f>
        <v>684912</v>
      </c>
      <c r="I16603" s="1"/>
      <c r="J16603" s="1"/>
    </row>
    <row r="16604" spans="1:10" hidden="1" x14ac:dyDescent="0.25">
      <c r="A16604">
        <v>1875</v>
      </c>
      <c r="H16604" s="8">
        <f>DATE(Historic_Nashville_City_Cemeter!F:F,Historic_Nashville_City_Cemeter!D:D,Historic_Nashville_City_Cemeter!E:E)</f>
        <v>684915</v>
      </c>
      <c r="I16604" s="1"/>
      <c r="J16604" s="1"/>
    </row>
    <row r="16605" spans="1:10" hidden="1" x14ac:dyDescent="0.25">
      <c r="A16605">
        <v>1875</v>
      </c>
      <c r="H16605" s="8">
        <f>DATE(Historic_Nashville_City_Cemeter!F:F,Historic_Nashville_City_Cemeter!D:D,Historic_Nashville_City_Cemeter!E:E)</f>
        <v>684916</v>
      </c>
      <c r="I16605" s="1"/>
      <c r="J16605" s="1"/>
    </row>
    <row r="16606" spans="1:10" hidden="1" x14ac:dyDescent="0.25">
      <c r="A16606">
        <v>1875</v>
      </c>
      <c r="H16606" s="8">
        <f>DATE(Historic_Nashville_City_Cemeter!F:F,Historic_Nashville_City_Cemeter!D:D,Historic_Nashville_City_Cemeter!E:E)</f>
        <v>684916</v>
      </c>
      <c r="I16606" s="1"/>
      <c r="J16606" s="1"/>
    </row>
    <row r="16607" spans="1:10" hidden="1" x14ac:dyDescent="0.25">
      <c r="A16607">
        <v>1875</v>
      </c>
      <c r="B16607" s="1">
        <v>74</v>
      </c>
      <c r="H16607" s="8">
        <f>DATE(Historic_Nashville_City_Cemeter!F:F,Historic_Nashville_City_Cemeter!D:D,Historic_Nashville_City_Cemeter!E:E)</f>
        <v>684917</v>
      </c>
      <c r="I16607" s="1"/>
      <c r="J16607" s="1"/>
    </row>
    <row r="16608" spans="1:10" hidden="1" x14ac:dyDescent="0.25">
      <c r="A16608">
        <v>1875</v>
      </c>
      <c r="B16608" s="1">
        <v>70</v>
      </c>
      <c r="H16608" s="8">
        <f>DATE(Historic_Nashville_City_Cemeter!F:F,Historic_Nashville_City_Cemeter!D:D,Historic_Nashville_City_Cemeter!E:E)</f>
        <v>684917</v>
      </c>
      <c r="I16608" s="1"/>
      <c r="J16608" s="1"/>
    </row>
    <row r="16609" spans="1:10" hidden="1" x14ac:dyDescent="0.25">
      <c r="A16609">
        <v>1875</v>
      </c>
      <c r="H16609" s="8">
        <f>DATE(Historic_Nashville_City_Cemeter!F:F,Historic_Nashville_City_Cemeter!D:D,Historic_Nashville_City_Cemeter!E:E)</f>
        <v>684920</v>
      </c>
      <c r="I16609" s="1"/>
      <c r="J16609" s="1"/>
    </row>
    <row r="16610" spans="1:10" hidden="1" x14ac:dyDescent="0.25">
      <c r="A16610">
        <v>1875</v>
      </c>
      <c r="B16610" s="1">
        <v>45</v>
      </c>
      <c r="H16610" s="8">
        <f>DATE(Historic_Nashville_City_Cemeter!F:F,Historic_Nashville_City_Cemeter!D:D,Historic_Nashville_City_Cemeter!E:E)</f>
        <v>684953</v>
      </c>
      <c r="I16610" s="1"/>
      <c r="J16610" s="1"/>
    </row>
    <row r="16611" spans="1:10" hidden="1" x14ac:dyDescent="0.25">
      <c r="A16611">
        <v>1875</v>
      </c>
      <c r="H16611" s="8">
        <f>DATE(Historic_Nashville_City_Cemeter!F:F,Historic_Nashville_City_Cemeter!D:D,Historic_Nashville_City_Cemeter!E:E)</f>
        <v>684956</v>
      </c>
      <c r="I16611" s="1"/>
      <c r="J16611" s="1"/>
    </row>
    <row r="16612" spans="1:10" hidden="1" x14ac:dyDescent="0.25">
      <c r="A16612">
        <v>1875</v>
      </c>
      <c r="B16612" s="1">
        <v>22</v>
      </c>
      <c r="H16612" s="8">
        <f>DATE(Historic_Nashville_City_Cemeter!F:F,Historic_Nashville_City_Cemeter!D:D,Historic_Nashville_City_Cemeter!E:E)</f>
        <v>684959</v>
      </c>
      <c r="I16612" s="1"/>
      <c r="J16612" s="1"/>
    </row>
    <row r="16613" spans="1:10" hidden="1" x14ac:dyDescent="0.25">
      <c r="A16613">
        <v>1875</v>
      </c>
      <c r="H16613" s="8">
        <f>DATE(Historic_Nashville_City_Cemeter!F:F,Historic_Nashville_City_Cemeter!D:D,Historic_Nashville_City_Cemeter!E:E)</f>
        <v>684961</v>
      </c>
      <c r="I16613" s="1"/>
      <c r="J16613" s="1"/>
    </row>
    <row r="16614" spans="1:10" hidden="1" x14ac:dyDescent="0.25">
      <c r="A16614">
        <v>1875</v>
      </c>
      <c r="B16614" s="1">
        <v>58</v>
      </c>
      <c r="H16614" s="8">
        <f>DATE(Historic_Nashville_City_Cemeter!F:F,Historic_Nashville_City_Cemeter!D:D,Historic_Nashville_City_Cemeter!E:E)</f>
        <v>684961</v>
      </c>
      <c r="I16614" s="1"/>
      <c r="J16614" s="1"/>
    </row>
    <row r="16615" spans="1:10" hidden="1" x14ac:dyDescent="0.25">
      <c r="A16615">
        <v>1875</v>
      </c>
      <c r="B16615" s="1">
        <v>35</v>
      </c>
      <c r="H16615" s="8">
        <f>DATE(Historic_Nashville_City_Cemeter!F:F,Historic_Nashville_City_Cemeter!D:D,Historic_Nashville_City_Cemeter!E:E)</f>
        <v>684962</v>
      </c>
      <c r="I16615" s="1"/>
      <c r="J16615" s="1"/>
    </row>
    <row r="16616" spans="1:10" hidden="1" x14ac:dyDescent="0.25">
      <c r="A16616">
        <v>1875</v>
      </c>
      <c r="B16616" s="1">
        <v>40</v>
      </c>
      <c r="H16616" s="8">
        <f>DATE(Historic_Nashville_City_Cemeter!F:F,Historic_Nashville_City_Cemeter!D:D,Historic_Nashville_City_Cemeter!E:E)</f>
        <v>684966</v>
      </c>
      <c r="I16616" s="1"/>
      <c r="J16616" s="1"/>
    </row>
    <row r="16617" spans="1:10" hidden="1" x14ac:dyDescent="0.25">
      <c r="A16617">
        <v>1875</v>
      </c>
      <c r="H16617" s="8">
        <f>DATE(Historic_Nashville_City_Cemeter!F:F,Historic_Nashville_City_Cemeter!D:D,Historic_Nashville_City_Cemeter!E:E)</f>
        <v>684967</v>
      </c>
      <c r="I16617" s="1"/>
      <c r="J16617" s="1"/>
    </row>
    <row r="16618" spans="1:10" hidden="1" x14ac:dyDescent="0.25">
      <c r="A16618">
        <v>1875</v>
      </c>
      <c r="H16618" s="8">
        <f>DATE(Historic_Nashville_City_Cemeter!F:F,Historic_Nashville_City_Cemeter!D:D,Historic_Nashville_City_Cemeter!E:E)</f>
        <v>684969</v>
      </c>
      <c r="I16618" s="1"/>
      <c r="J16618" s="1"/>
    </row>
    <row r="16619" spans="1:10" hidden="1" x14ac:dyDescent="0.25">
      <c r="A16619">
        <v>1875</v>
      </c>
      <c r="B16619" s="1">
        <v>25</v>
      </c>
      <c r="H16619" s="8">
        <f>DATE(Historic_Nashville_City_Cemeter!F:F,Historic_Nashville_City_Cemeter!D:D,Historic_Nashville_City_Cemeter!E:E)</f>
        <v>684970</v>
      </c>
      <c r="I16619" s="1"/>
      <c r="J16619" s="1"/>
    </row>
    <row r="16620" spans="1:10" hidden="1" x14ac:dyDescent="0.25">
      <c r="A16620">
        <v>1875</v>
      </c>
      <c r="B16620" s="1">
        <v>73</v>
      </c>
      <c r="H16620" s="8">
        <f>DATE(Historic_Nashville_City_Cemeter!F:F,Historic_Nashville_City_Cemeter!D:D,Historic_Nashville_City_Cemeter!E:E)</f>
        <v>685137</v>
      </c>
      <c r="I16620" s="1"/>
      <c r="J16620" s="1"/>
    </row>
    <row r="16621" spans="1:10" hidden="1" x14ac:dyDescent="0.25">
      <c r="A16621">
        <v>1875</v>
      </c>
      <c r="B16621" s="1">
        <v>56</v>
      </c>
      <c r="H16621" s="8">
        <f>DATE(Historic_Nashville_City_Cemeter!F:F,Historic_Nashville_City_Cemeter!D:D,Historic_Nashville_City_Cemeter!E:E)</f>
        <v>685138</v>
      </c>
      <c r="I16621" s="1"/>
      <c r="J16621" s="1"/>
    </row>
    <row r="16622" spans="1:10" hidden="1" x14ac:dyDescent="0.25">
      <c r="A16622">
        <v>1875</v>
      </c>
      <c r="B16622" s="1">
        <v>59</v>
      </c>
      <c r="H16622" s="8">
        <f>DATE(Historic_Nashville_City_Cemeter!F:F,Historic_Nashville_City_Cemeter!D:D,Historic_Nashville_City_Cemeter!E:E)</f>
        <v>685140</v>
      </c>
      <c r="I16622" s="1"/>
      <c r="J16622" s="1"/>
    </row>
    <row r="16623" spans="1:10" hidden="1" x14ac:dyDescent="0.25">
      <c r="A16623">
        <v>1875</v>
      </c>
      <c r="H16623" s="8">
        <f>DATE(Historic_Nashville_City_Cemeter!F:F,Historic_Nashville_City_Cemeter!D:D,Historic_Nashville_City_Cemeter!E:E)</f>
        <v>685143</v>
      </c>
      <c r="I16623" s="1"/>
      <c r="J16623" s="1"/>
    </row>
    <row r="16624" spans="1:10" hidden="1" x14ac:dyDescent="0.25">
      <c r="A16624">
        <v>1875</v>
      </c>
      <c r="B16624" s="1">
        <v>39</v>
      </c>
      <c r="H16624" s="8">
        <f>DATE(Historic_Nashville_City_Cemeter!F:F,Historic_Nashville_City_Cemeter!D:D,Historic_Nashville_City_Cemeter!E:E)</f>
        <v>685151</v>
      </c>
      <c r="I16624" s="1"/>
      <c r="J16624" s="1"/>
    </row>
    <row r="16625" spans="1:10" hidden="1" x14ac:dyDescent="0.25">
      <c r="A16625">
        <v>1875</v>
      </c>
      <c r="H16625" s="8">
        <f>DATE(Historic_Nashville_City_Cemeter!F:F,Historic_Nashville_City_Cemeter!D:D,Historic_Nashville_City_Cemeter!E:E)</f>
        <v>685152</v>
      </c>
      <c r="I16625" s="1"/>
      <c r="J16625" s="1"/>
    </row>
    <row r="16626" spans="1:10" hidden="1" x14ac:dyDescent="0.25">
      <c r="A16626">
        <v>1875</v>
      </c>
      <c r="B16626" s="1">
        <v>57</v>
      </c>
      <c r="H16626" s="8">
        <f>DATE(Historic_Nashville_City_Cemeter!F:F,Historic_Nashville_City_Cemeter!D:D,Historic_Nashville_City_Cemeter!E:E)</f>
        <v>685160</v>
      </c>
      <c r="I16626" s="1"/>
      <c r="J16626" s="1"/>
    </row>
    <row r="16627" spans="1:10" hidden="1" x14ac:dyDescent="0.25">
      <c r="A16627">
        <v>1875</v>
      </c>
      <c r="B16627" s="1">
        <v>23</v>
      </c>
      <c r="H16627" s="8">
        <f>DATE(Historic_Nashville_City_Cemeter!F:F,Historic_Nashville_City_Cemeter!D:D,Historic_Nashville_City_Cemeter!E:E)</f>
        <v>685163</v>
      </c>
      <c r="I16627" s="1"/>
      <c r="J16627" s="1"/>
    </row>
    <row r="16628" spans="1:10" hidden="1" x14ac:dyDescent="0.25">
      <c r="A16628">
        <v>1875</v>
      </c>
      <c r="H16628" s="8">
        <f>DATE(Historic_Nashville_City_Cemeter!F:F,Historic_Nashville_City_Cemeter!D:D,Historic_Nashville_City_Cemeter!E:E)</f>
        <v>685105</v>
      </c>
      <c r="I16628" s="1"/>
      <c r="J16628" s="1"/>
    </row>
    <row r="16629" spans="1:10" hidden="1" x14ac:dyDescent="0.25">
      <c r="A16629">
        <v>1875</v>
      </c>
      <c r="H16629" s="8">
        <f>DATE(Historic_Nashville_City_Cemeter!F:F,Historic_Nashville_City_Cemeter!D:D,Historic_Nashville_City_Cemeter!E:E)</f>
        <v>685106</v>
      </c>
      <c r="I16629" s="1"/>
      <c r="J16629" s="1"/>
    </row>
    <row r="16630" spans="1:10" hidden="1" x14ac:dyDescent="0.25">
      <c r="A16630">
        <v>1875</v>
      </c>
      <c r="H16630" s="8">
        <f>DATE(Historic_Nashville_City_Cemeter!F:F,Historic_Nashville_City_Cemeter!D:D,Historic_Nashville_City_Cemeter!E:E)</f>
        <v>685106</v>
      </c>
      <c r="I16630" s="1"/>
      <c r="J16630" s="1"/>
    </row>
    <row r="16631" spans="1:10" hidden="1" x14ac:dyDescent="0.25">
      <c r="A16631">
        <v>1875</v>
      </c>
      <c r="B16631" s="1">
        <v>65</v>
      </c>
      <c r="H16631" s="8">
        <f>DATE(Historic_Nashville_City_Cemeter!F:F,Historic_Nashville_City_Cemeter!D:D,Historic_Nashville_City_Cemeter!E:E)</f>
        <v>685107</v>
      </c>
      <c r="I16631" s="1"/>
      <c r="J16631" s="1"/>
    </row>
    <row r="16632" spans="1:10" hidden="1" x14ac:dyDescent="0.25">
      <c r="A16632">
        <v>1875</v>
      </c>
      <c r="H16632" s="8">
        <f>DATE(Historic_Nashville_City_Cemeter!F:F,Historic_Nashville_City_Cemeter!D:D,Historic_Nashville_City_Cemeter!E:E)</f>
        <v>685111</v>
      </c>
      <c r="I16632" s="1"/>
      <c r="J16632" s="1"/>
    </row>
    <row r="16633" spans="1:10" hidden="1" x14ac:dyDescent="0.25">
      <c r="A16633">
        <v>1875</v>
      </c>
      <c r="B16633" s="1">
        <v>105</v>
      </c>
      <c r="H16633" s="8">
        <f>DATE(Historic_Nashville_City_Cemeter!F:F,Historic_Nashville_City_Cemeter!D:D,Historic_Nashville_City_Cemeter!E:E)</f>
        <v>685113</v>
      </c>
      <c r="I16633" s="1"/>
      <c r="J16633" s="1"/>
    </row>
    <row r="16634" spans="1:10" hidden="1" x14ac:dyDescent="0.25">
      <c r="A16634">
        <v>1875</v>
      </c>
      <c r="H16634" s="8">
        <f>DATE(Historic_Nashville_City_Cemeter!F:F,Historic_Nashville_City_Cemeter!D:D,Historic_Nashville_City_Cemeter!E:E)</f>
        <v>685115</v>
      </c>
      <c r="I16634" s="1"/>
      <c r="J16634" s="1"/>
    </row>
    <row r="16635" spans="1:10" hidden="1" x14ac:dyDescent="0.25">
      <c r="A16635">
        <v>1875</v>
      </c>
      <c r="B16635" s="1">
        <v>21</v>
      </c>
      <c r="H16635" s="8">
        <f>DATE(Historic_Nashville_City_Cemeter!F:F,Historic_Nashville_City_Cemeter!D:D,Historic_Nashville_City_Cemeter!E:E)</f>
        <v>685118</v>
      </c>
      <c r="I16635" s="1"/>
      <c r="J16635" s="1"/>
    </row>
    <row r="16636" spans="1:10" hidden="1" x14ac:dyDescent="0.25">
      <c r="A16636">
        <v>1875</v>
      </c>
      <c r="B16636" s="1">
        <v>76</v>
      </c>
      <c r="H16636" s="8">
        <f>DATE(Historic_Nashville_City_Cemeter!F:F,Historic_Nashville_City_Cemeter!D:D,Historic_Nashville_City_Cemeter!E:E)</f>
        <v>685122</v>
      </c>
      <c r="I16636" s="1"/>
      <c r="J16636" s="1"/>
    </row>
    <row r="16637" spans="1:10" hidden="1" x14ac:dyDescent="0.25">
      <c r="A16637">
        <v>1875</v>
      </c>
      <c r="H16637" s="8">
        <f>DATE(Historic_Nashville_City_Cemeter!F:F,Historic_Nashville_City_Cemeter!D:D,Historic_Nashville_City_Cemeter!E:E)</f>
        <v>685122</v>
      </c>
      <c r="I16637" s="1"/>
      <c r="J16637" s="1"/>
    </row>
    <row r="16638" spans="1:10" hidden="1" x14ac:dyDescent="0.25">
      <c r="A16638">
        <v>1875</v>
      </c>
      <c r="H16638" s="8">
        <f>DATE(Historic_Nashville_City_Cemeter!F:F,Historic_Nashville_City_Cemeter!D:D,Historic_Nashville_City_Cemeter!E:E)</f>
        <v>685123</v>
      </c>
      <c r="I16638" s="1"/>
      <c r="J16638" s="1"/>
    </row>
    <row r="16639" spans="1:10" hidden="1" x14ac:dyDescent="0.25">
      <c r="A16639">
        <v>1875</v>
      </c>
      <c r="B16639" s="1">
        <v>66</v>
      </c>
      <c r="H16639" s="8">
        <f>DATE(Historic_Nashville_City_Cemeter!F:F,Historic_Nashville_City_Cemeter!D:D,Historic_Nashville_City_Cemeter!E:E)</f>
        <v>685126</v>
      </c>
      <c r="I16639" s="1"/>
      <c r="J16639" s="1"/>
    </row>
    <row r="16640" spans="1:10" hidden="1" x14ac:dyDescent="0.25">
      <c r="A16640">
        <v>1875</v>
      </c>
      <c r="B16640" s="1">
        <v>6</v>
      </c>
      <c r="H16640" s="8">
        <f>DATE(Historic_Nashville_City_Cemeter!F:F,Historic_Nashville_City_Cemeter!D:D,Historic_Nashville_City_Cemeter!E:E)</f>
        <v>685127</v>
      </c>
      <c r="I16640" s="1"/>
      <c r="J16640" s="1"/>
    </row>
    <row r="16641" spans="1:10" hidden="1" x14ac:dyDescent="0.25">
      <c r="A16641">
        <v>1875</v>
      </c>
      <c r="B16641" s="1">
        <v>34</v>
      </c>
      <c r="H16641" s="8">
        <f>DATE(Historic_Nashville_City_Cemeter!F:F,Historic_Nashville_City_Cemeter!D:D,Historic_Nashville_City_Cemeter!E:E)</f>
        <v>685128</v>
      </c>
      <c r="I16641" s="1"/>
      <c r="J16641" s="1"/>
    </row>
    <row r="16642" spans="1:10" hidden="1" x14ac:dyDescent="0.25">
      <c r="A16642">
        <v>1875</v>
      </c>
      <c r="H16642" s="8">
        <f>DATE(Historic_Nashville_City_Cemeter!F:F,Historic_Nashville_City_Cemeter!D:D,Historic_Nashville_City_Cemeter!E:E)</f>
        <v>685129</v>
      </c>
      <c r="I16642" s="1"/>
      <c r="J16642" s="1"/>
    </row>
    <row r="16643" spans="1:10" hidden="1" x14ac:dyDescent="0.25">
      <c r="A16643">
        <v>1875</v>
      </c>
      <c r="H16643" s="8">
        <f>DATE(Historic_Nashville_City_Cemeter!F:F,Historic_Nashville_City_Cemeter!D:D,Historic_Nashville_City_Cemeter!E:E)</f>
        <v>685130</v>
      </c>
      <c r="I16643" s="1"/>
      <c r="J16643" s="1"/>
    </row>
    <row r="16644" spans="1:10" hidden="1" x14ac:dyDescent="0.25">
      <c r="A16644">
        <v>1875</v>
      </c>
      <c r="H16644" s="8">
        <f>DATE(Historic_Nashville_City_Cemeter!F:F,Historic_Nashville_City_Cemeter!D:D,Historic_Nashville_City_Cemeter!E:E)</f>
        <v>685131</v>
      </c>
      <c r="I16644" s="1"/>
      <c r="J16644" s="1"/>
    </row>
    <row r="16645" spans="1:10" hidden="1" x14ac:dyDescent="0.25">
      <c r="A16645">
        <v>1875</v>
      </c>
      <c r="B16645" s="1">
        <v>74</v>
      </c>
      <c r="H16645" s="8">
        <f>DATE(Historic_Nashville_City_Cemeter!F:F,Historic_Nashville_City_Cemeter!D:D,Historic_Nashville_City_Cemeter!E:E)</f>
        <v>685135</v>
      </c>
      <c r="I16645" s="1"/>
      <c r="J16645" s="1"/>
    </row>
    <row r="16646" spans="1:10" hidden="1" x14ac:dyDescent="0.25">
      <c r="A16646">
        <v>1875</v>
      </c>
      <c r="H16646" s="8">
        <f>DATE(Historic_Nashville_City_Cemeter!F:F,Historic_Nashville_City_Cemeter!D:D,Historic_Nashville_City_Cemeter!E:E)</f>
        <v>685076</v>
      </c>
      <c r="I16646" s="1"/>
      <c r="J16646" s="1"/>
    </row>
    <row r="16647" spans="1:10" hidden="1" x14ac:dyDescent="0.25">
      <c r="A16647">
        <v>1875</v>
      </c>
      <c r="H16647" s="8">
        <f>DATE(Historic_Nashville_City_Cemeter!F:F,Historic_Nashville_City_Cemeter!D:D,Historic_Nashville_City_Cemeter!E:E)</f>
        <v>685078</v>
      </c>
      <c r="I16647" s="1"/>
      <c r="J16647" s="1"/>
    </row>
    <row r="16648" spans="1:10" hidden="1" x14ac:dyDescent="0.25">
      <c r="A16648">
        <v>1875</v>
      </c>
      <c r="H16648" s="8">
        <f>DATE(Historic_Nashville_City_Cemeter!F:F,Historic_Nashville_City_Cemeter!D:D,Historic_Nashville_City_Cemeter!E:E)</f>
        <v>685080</v>
      </c>
      <c r="I16648" s="1"/>
      <c r="J16648" s="1"/>
    </row>
    <row r="16649" spans="1:10" hidden="1" x14ac:dyDescent="0.25">
      <c r="A16649">
        <v>1875</v>
      </c>
      <c r="H16649" s="8">
        <f>DATE(Historic_Nashville_City_Cemeter!F:F,Historic_Nashville_City_Cemeter!D:D,Historic_Nashville_City_Cemeter!E:E)</f>
        <v>685084</v>
      </c>
      <c r="I16649" s="1"/>
      <c r="J16649" s="1"/>
    </row>
    <row r="16650" spans="1:10" hidden="1" x14ac:dyDescent="0.25">
      <c r="A16650">
        <v>1875</v>
      </c>
      <c r="B16650" s="1">
        <v>27</v>
      </c>
      <c r="H16650" s="8">
        <f>DATE(Historic_Nashville_City_Cemeter!F:F,Historic_Nashville_City_Cemeter!D:D,Historic_Nashville_City_Cemeter!E:E)</f>
        <v>685087</v>
      </c>
      <c r="I16650" s="1"/>
      <c r="J16650" s="1"/>
    </row>
    <row r="16651" spans="1:10" hidden="1" x14ac:dyDescent="0.25">
      <c r="A16651">
        <v>1875</v>
      </c>
      <c r="H16651" s="8">
        <f>DATE(Historic_Nashville_City_Cemeter!F:F,Historic_Nashville_City_Cemeter!D:D,Historic_Nashville_City_Cemeter!E:E)</f>
        <v>685087</v>
      </c>
      <c r="I16651" s="1"/>
      <c r="J16651" s="1"/>
    </row>
    <row r="16652" spans="1:10" hidden="1" x14ac:dyDescent="0.25">
      <c r="A16652">
        <v>1875</v>
      </c>
      <c r="B16652" s="1">
        <v>18</v>
      </c>
      <c r="H16652" s="8">
        <f>DATE(Historic_Nashville_City_Cemeter!F:F,Historic_Nashville_City_Cemeter!D:D,Historic_Nashville_City_Cemeter!E:E)</f>
        <v>685088</v>
      </c>
      <c r="I16652" s="1"/>
      <c r="J16652" s="1"/>
    </row>
    <row r="16653" spans="1:10" hidden="1" x14ac:dyDescent="0.25">
      <c r="A16653">
        <v>1875</v>
      </c>
      <c r="H16653" s="8">
        <f>DATE(Historic_Nashville_City_Cemeter!F:F,Historic_Nashville_City_Cemeter!D:D,Historic_Nashville_City_Cemeter!E:E)</f>
        <v>685090</v>
      </c>
      <c r="I16653" s="1"/>
      <c r="J16653" s="1"/>
    </row>
    <row r="16654" spans="1:10" hidden="1" x14ac:dyDescent="0.25">
      <c r="A16654">
        <v>1875</v>
      </c>
      <c r="H16654" s="8">
        <f>DATE(Historic_Nashville_City_Cemeter!F:F,Historic_Nashville_City_Cemeter!D:D,Historic_Nashville_City_Cemeter!E:E)</f>
        <v>685090</v>
      </c>
      <c r="I16654" s="1"/>
      <c r="J16654" s="1"/>
    </row>
    <row r="16655" spans="1:10" hidden="1" x14ac:dyDescent="0.25">
      <c r="A16655">
        <v>1875</v>
      </c>
      <c r="H16655" s="8">
        <f>DATE(Historic_Nashville_City_Cemeter!F:F,Historic_Nashville_City_Cemeter!D:D,Historic_Nashville_City_Cemeter!E:E)</f>
        <v>685092</v>
      </c>
      <c r="I16655" s="1"/>
      <c r="J16655" s="1"/>
    </row>
    <row r="16656" spans="1:10" hidden="1" x14ac:dyDescent="0.25">
      <c r="A16656">
        <v>1875</v>
      </c>
      <c r="H16656" s="8">
        <f>DATE(Historic_Nashville_City_Cemeter!F:F,Historic_Nashville_City_Cemeter!D:D,Historic_Nashville_City_Cemeter!E:E)</f>
        <v>685094</v>
      </c>
      <c r="I16656" s="1"/>
      <c r="J16656" s="1"/>
    </row>
    <row r="16657" spans="1:10" hidden="1" x14ac:dyDescent="0.25">
      <c r="A16657">
        <v>1875</v>
      </c>
      <c r="B16657" s="1">
        <v>5</v>
      </c>
      <c r="H16657" s="8">
        <f>DATE(Historic_Nashville_City_Cemeter!F:F,Historic_Nashville_City_Cemeter!D:D,Historic_Nashville_City_Cemeter!E:E)</f>
        <v>685094</v>
      </c>
      <c r="I16657" s="1"/>
      <c r="J16657" s="1"/>
    </row>
    <row r="16658" spans="1:10" hidden="1" x14ac:dyDescent="0.25">
      <c r="A16658">
        <v>1875</v>
      </c>
      <c r="B16658" s="1">
        <v>68</v>
      </c>
      <c r="H16658" s="8">
        <f>DATE(Historic_Nashville_City_Cemeter!F:F,Historic_Nashville_City_Cemeter!D:D,Historic_Nashville_City_Cemeter!E:E)</f>
        <v>685096</v>
      </c>
      <c r="I16658" s="1"/>
      <c r="J16658" s="1"/>
    </row>
    <row r="16659" spans="1:10" hidden="1" x14ac:dyDescent="0.25">
      <c r="A16659">
        <v>1875</v>
      </c>
      <c r="B16659" s="1">
        <v>5</v>
      </c>
      <c r="H16659" s="8">
        <f>DATE(Historic_Nashville_City_Cemeter!F:F,Historic_Nashville_City_Cemeter!D:D,Historic_Nashville_City_Cemeter!E:E)</f>
        <v>685097</v>
      </c>
      <c r="I16659" s="1"/>
      <c r="J16659" s="1"/>
    </row>
    <row r="16660" spans="1:10" hidden="1" x14ac:dyDescent="0.25">
      <c r="A16660">
        <v>1875</v>
      </c>
      <c r="H16660" s="8">
        <f>DATE(Historic_Nashville_City_Cemeter!F:F,Historic_Nashville_City_Cemeter!D:D,Historic_Nashville_City_Cemeter!E:E)</f>
        <v>685100</v>
      </c>
      <c r="I16660" s="1"/>
      <c r="J16660" s="1"/>
    </row>
    <row r="16661" spans="1:10" hidden="1" x14ac:dyDescent="0.25">
      <c r="A16661">
        <v>1875</v>
      </c>
      <c r="H16661" s="8">
        <f>DATE(Historic_Nashville_City_Cemeter!F:F,Historic_Nashville_City_Cemeter!D:D,Historic_Nashville_City_Cemeter!E:E)</f>
        <v>685101</v>
      </c>
      <c r="I16661" s="1"/>
      <c r="J16661" s="1"/>
    </row>
    <row r="16662" spans="1:10" hidden="1" x14ac:dyDescent="0.25">
      <c r="A16662">
        <v>1875</v>
      </c>
      <c r="H16662" s="8">
        <f>DATE(Historic_Nashville_City_Cemeter!F:F,Historic_Nashville_City_Cemeter!D:D,Historic_Nashville_City_Cemeter!E:E)</f>
        <v>685102</v>
      </c>
      <c r="I16662" s="1"/>
      <c r="J16662" s="1"/>
    </row>
    <row r="16663" spans="1:10" hidden="1" x14ac:dyDescent="0.25">
      <c r="A16663">
        <v>1875</v>
      </c>
      <c r="B16663" s="1">
        <v>72</v>
      </c>
      <c r="H16663" s="8">
        <f>DATE(Historic_Nashville_City_Cemeter!F:F,Historic_Nashville_City_Cemeter!D:D,Historic_Nashville_City_Cemeter!E:E)</f>
        <v>685102</v>
      </c>
      <c r="I16663" s="1"/>
      <c r="J16663" s="1"/>
    </row>
    <row r="16664" spans="1:10" hidden="1" x14ac:dyDescent="0.25">
      <c r="A16664">
        <v>1875</v>
      </c>
      <c r="H16664" s="8">
        <f>DATE(Historic_Nashville_City_Cemeter!F:F,Historic_Nashville_City_Cemeter!D:D,Historic_Nashville_City_Cemeter!E:E)</f>
        <v>685102</v>
      </c>
      <c r="I16664" s="1"/>
      <c r="J16664" s="1"/>
    </row>
    <row r="16665" spans="1:10" hidden="1" x14ac:dyDescent="0.25">
      <c r="A16665">
        <v>1876</v>
      </c>
      <c r="H16665" s="8">
        <f>DATE(Historic_Nashville_City_Cemeter!F:F,Historic_Nashville_City_Cemeter!D:D,Historic_Nashville_City_Cemeter!E:E)</f>
        <v>685289</v>
      </c>
      <c r="I16665" s="1"/>
      <c r="J16665" s="1"/>
    </row>
    <row r="16666" spans="1:10" hidden="1" x14ac:dyDescent="0.25">
      <c r="A16666">
        <v>1876</v>
      </c>
      <c r="B16666" s="1">
        <v>68</v>
      </c>
      <c r="H16666" s="8">
        <f>DATE(Historic_Nashville_City_Cemeter!F:F,Historic_Nashville_City_Cemeter!D:D,Historic_Nashville_City_Cemeter!E:E)</f>
        <v>685289</v>
      </c>
      <c r="I16666" s="1"/>
      <c r="J16666" s="1"/>
    </row>
    <row r="16667" spans="1:10" hidden="1" x14ac:dyDescent="0.25">
      <c r="A16667">
        <v>1876</v>
      </c>
      <c r="H16667" s="8">
        <f>DATE(Historic_Nashville_City_Cemeter!F:F,Historic_Nashville_City_Cemeter!D:D,Historic_Nashville_City_Cemeter!E:E)</f>
        <v>685290</v>
      </c>
      <c r="I16667" s="1"/>
      <c r="J16667" s="1"/>
    </row>
    <row r="16668" spans="1:10" hidden="1" x14ac:dyDescent="0.25">
      <c r="A16668">
        <v>1876</v>
      </c>
      <c r="B16668" s="1">
        <v>27</v>
      </c>
      <c r="H16668" s="8">
        <f>DATE(Historic_Nashville_City_Cemeter!F:F,Historic_Nashville_City_Cemeter!D:D,Historic_Nashville_City_Cemeter!E:E)</f>
        <v>685294</v>
      </c>
      <c r="I16668" s="1"/>
      <c r="J16668" s="1"/>
    </row>
    <row r="16669" spans="1:10" hidden="1" x14ac:dyDescent="0.25">
      <c r="A16669">
        <v>1876</v>
      </c>
      <c r="H16669" s="8">
        <f>DATE(Historic_Nashville_City_Cemeter!F:F,Historic_Nashville_City_Cemeter!D:D,Historic_Nashville_City_Cemeter!E:E)</f>
        <v>685295</v>
      </c>
      <c r="I16669" s="1"/>
      <c r="J16669" s="1"/>
    </row>
    <row r="16670" spans="1:10" hidden="1" x14ac:dyDescent="0.25">
      <c r="A16670">
        <v>1876</v>
      </c>
      <c r="B16670" s="1">
        <v>16</v>
      </c>
      <c r="H16670" s="8">
        <f>DATE(Historic_Nashville_City_Cemeter!F:F,Historic_Nashville_City_Cemeter!D:D,Historic_Nashville_City_Cemeter!E:E)</f>
        <v>685297</v>
      </c>
      <c r="I16670" s="1"/>
      <c r="J16670" s="1"/>
    </row>
    <row r="16671" spans="1:10" hidden="1" x14ac:dyDescent="0.25">
      <c r="A16671">
        <v>1876</v>
      </c>
      <c r="H16671" s="8">
        <f>DATE(Historic_Nashville_City_Cemeter!F:F,Historic_Nashville_City_Cemeter!D:D,Historic_Nashville_City_Cemeter!E:E)</f>
        <v>685300</v>
      </c>
      <c r="I16671" s="1"/>
      <c r="J16671" s="1"/>
    </row>
    <row r="16672" spans="1:10" hidden="1" x14ac:dyDescent="0.25">
      <c r="A16672">
        <v>1876</v>
      </c>
      <c r="B16672" s="1">
        <v>50</v>
      </c>
      <c r="H16672" s="8">
        <f>DATE(Historic_Nashville_City_Cemeter!F:F,Historic_Nashville_City_Cemeter!D:D,Historic_Nashville_City_Cemeter!E:E)</f>
        <v>685303</v>
      </c>
      <c r="I16672" s="1"/>
      <c r="J16672" s="1"/>
    </row>
    <row r="16673" spans="1:10" hidden="1" x14ac:dyDescent="0.25">
      <c r="A16673">
        <v>1876</v>
      </c>
      <c r="B16673" s="1">
        <v>62</v>
      </c>
      <c r="H16673" s="8">
        <f>DATE(Historic_Nashville_City_Cemeter!F:F,Historic_Nashville_City_Cemeter!D:D,Historic_Nashville_City_Cemeter!E:E)</f>
        <v>685304</v>
      </c>
      <c r="I16673" s="1"/>
      <c r="J16673" s="1"/>
    </row>
    <row r="16674" spans="1:10" hidden="1" x14ac:dyDescent="0.25">
      <c r="A16674">
        <v>1876</v>
      </c>
      <c r="H16674" s="8">
        <f>DATE(Historic_Nashville_City_Cemeter!F:F,Historic_Nashville_City_Cemeter!D:D,Historic_Nashville_City_Cemeter!E:E)</f>
        <v>685304</v>
      </c>
      <c r="I16674" s="1"/>
      <c r="J16674" s="1"/>
    </row>
    <row r="16675" spans="1:10" hidden="1" x14ac:dyDescent="0.25">
      <c r="A16675">
        <v>1876</v>
      </c>
      <c r="B16675" s="1">
        <v>87</v>
      </c>
      <c r="H16675" s="8">
        <f>DATE(Historic_Nashville_City_Cemeter!F:F,Historic_Nashville_City_Cemeter!D:D,Historic_Nashville_City_Cemeter!E:E)</f>
        <v>685305</v>
      </c>
      <c r="I16675" s="1"/>
      <c r="J16675" s="1"/>
    </row>
    <row r="16676" spans="1:10" hidden="1" x14ac:dyDescent="0.25">
      <c r="A16676">
        <v>1876</v>
      </c>
      <c r="H16676" s="8">
        <f>DATE(Historic_Nashville_City_Cemeter!F:F,Historic_Nashville_City_Cemeter!D:D,Historic_Nashville_City_Cemeter!E:E)</f>
        <v>685306</v>
      </c>
      <c r="I16676" s="1"/>
      <c r="J16676" s="1"/>
    </row>
    <row r="16677" spans="1:10" hidden="1" x14ac:dyDescent="0.25">
      <c r="A16677">
        <v>1876</v>
      </c>
      <c r="H16677" s="8">
        <f>DATE(Historic_Nashville_City_Cemeter!F:F,Historic_Nashville_City_Cemeter!D:D,Historic_Nashville_City_Cemeter!E:E)</f>
        <v>685306</v>
      </c>
      <c r="I16677" s="1"/>
      <c r="J16677" s="1"/>
    </row>
    <row r="16678" spans="1:10" hidden="1" x14ac:dyDescent="0.25">
      <c r="A16678">
        <v>1876</v>
      </c>
      <c r="H16678" s="8">
        <f>DATE(Historic_Nashville_City_Cemeter!F:F,Historic_Nashville_City_Cemeter!D:D,Historic_Nashville_City_Cemeter!E:E)</f>
        <v>685306</v>
      </c>
      <c r="I16678" s="1"/>
      <c r="J16678" s="1"/>
    </row>
    <row r="16679" spans="1:10" hidden="1" x14ac:dyDescent="0.25">
      <c r="A16679">
        <v>1876</v>
      </c>
      <c r="H16679" s="8">
        <f>DATE(Historic_Nashville_City_Cemeter!F:F,Historic_Nashville_City_Cemeter!D:D,Historic_Nashville_City_Cemeter!E:E)</f>
        <v>685307</v>
      </c>
      <c r="I16679" s="1"/>
      <c r="J16679" s="1"/>
    </row>
    <row r="16680" spans="1:10" hidden="1" x14ac:dyDescent="0.25">
      <c r="A16680">
        <v>1876</v>
      </c>
      <c r="B16680" s="1">
        <v>68</v>
      </c>
      <c r="H16680" s="8">
        <f>DATE(Historic_Nashville_City_Cemeter!F:F,Historic_Nashville_City_Cemeter!D:D,Historic_Nashville_City_Cemeter!E:E)</f>
        <v>685307</v>
      </c>
      <c r="I16680" s="1"/>
      <c r="J16680" s="1"/>
    </row>
    <row r="16681" spans="1:10" hidden="1" x14ac:dyDescent="0.25">
      <c r="A16681">
        <v>1876</v>
      </c>
      <c r="B16681" s="1">
        <v>64</v>
      </c>
      <c r="H16681" s="8">
        <f>DATE(Historic_Nashville_City_Cemeter!F:F,Historic_Nashville_City_Cemeter!D:D,Historic_Nashville_City_Cemeter!E:E)</f>
        <v>685307</v>
      </c>
      <c r="I16681" s="1"/>
      <c r="J16681" s="1"/>
    </row>
    <row r="16682" spans="1:10" hidden="1" x14ac:dyDescent="0.25">
      <c r="A16682">
        <v>1876</v>
      </c>
      <c r="H16682" s="8">
        <f>DATE(Historic_Nashville_City_Cemeter!F:F,Historic_Nashville_City_Cemeter!D:D,Historic_Nashville_City_Cemeter!E:E)</f>
        <v>685308</v>
      </c>
      <c r="I16682" s="1"/>
      <c r="J16682" s="1"/>
    </row>
    <row r="16683" spans="1:10" hidden="1" x14ac:dyDescent="0.25">
      <c r="A16683">
        <v>1876</v>
      </c>
      <c r="H16683" s="8">
        <f>DATE(Historic_Nashville_City_Cemeter!F:F,Historic_Nashville_City_Cemeter!D:D,Historic_Nashville_City_Cemeter!E:E)</f>
        <v>685309</v>
      </c>
      <c r="I16683" s="1"/>
      <c r="J16683" s="1"/>
    </row>
    <row r="16684" spans="1:10" hidden="1" x14ac:dyDescent="0.25">
      <c r="A16684">
        <v>1876</v>
      </c>
      <c r="H16684" s="8">
        <f>DATE(Historic_Nashville_City_Cemeter!F:F,Historic_Nashville_City_Cemeter!D:D,Historic_Nashville_City_Cemeter!E:E)</f>
        <v>685311</v>
      </c>
      <c r="I16684" s="1"/>
      <c r="J16684" s="1"/>
    </row>
    <row r="16685" spans="1:10" hidden="1" x14ac:dyDescent="0.25">
      <c r="A16685">
        <v>1876</v>
      </c>
      <c r="B16685" s="1">
        <v>14</v>
      </c>
      <c r="H16685" s="8">
        <f>DATE(Historic_Nashville_City_Cemeter!F:F,Historic_Nashville_City_Cemeter!D:D,Historic_Nashville_City_Cemeter!E:E)</f>
        <v>685410</v>
      </c>
      <c r="I16685" s="1"/>
      <c r="J16685" s="1"/>
    </row>
    <row r="16686" spans="1:10" hidden="1" x14ac:dyDescent="0.25">
      <c r="A16686">
        <v>1876</v>
      </c>
      <c r="B16686" s="1">
        <v>30</v>
      </c>
      <c r="H16686" s="8">
        <f>DATE(Historic_Nashville_City_Cemeter!F:F,Historic_Nashville_City_Cemeter!D:D,Historic_Nashville_City_Cemeter!E:E)</f>
        <v>685410</v>
      </c>
      <c r="I16686" s="1"/>
      <c r="J16686" s="1"/>
    </row>
    <row r="16687" spans="1:10" hidden="1" x14ac:dyDescent="0.25">
      <c r="A16687">
        <v>1876</v>
      </c>
      <c r="H16687" s="8">
        <f>DATE(Historic_Nashville_City_Cemeter!F:F,Historic_Nashville_City_Cemeter!D:D,Historic_Nashville_City_Cemeter!E:E)</f>
        <v>685412</v>
      </c>
      <c r="I16687" s="1"/>
      <c r="J16687" s="1"/>
    </row>
    <row r="16688" spans="1:10" hidden="1" x14ac:dyDescent="0.25">
      <c r="A16688">
        <v>1876</v>
      </c>
      <c r="H16688" s="8">
        <f>DATE(Historic_Nashville_City_Cemeter!F:F,Historic_Nashville_City_Cemeter!D:D,Historic_Nashville_City_Cemeter!E:E)</f>
        <v>685412</v>
      </c>
      <c r="I16688" s="1"/>
      <c r="J16688" s="1"/>
    </row>
    <row r="16689" spans="1:10" hidden="1" x14ac:dyDescent="0.25">
      <c r="A16689">
        <v>1876</v>
      </c>
      <c r="B16689" s="1">
        <v>76</v>
      </c>
      <c r="H16689" s="8">
        <f>DATE(Historic_Nashville_City_Cemeter!F:F,Historic_Nashville_City_Cemeter!D:D,Historic_Nashville_City_Cemeter!E:E)</f>
        <v>685413</v>
      </c>
      <c r="I16689" s="1"/>
      <c r="J16689" s="1"/>
    </row>
    <row r="16690" spans="1:10" hidden="1" x14ac:dyDescent="0.25">
      <c r="A16690">
        <v>1876</v>
      </c>
      <c r="B16690" s="1">
        <v>67</v>
      </c>
      <c r="H16690" s="8">
        <f>DATE(Historic_Nashville_City_Cemeter!F:F,Historic_Nashville_City_Cemeter!D:D,Historic_Nashville_City_Cemeter!E:E)</f>
        <v>685415</v>
      </c>
      <c r="I16690" s="1"/>
      <c r="J16690" s="1"/>
    </row>
    <row r="16691" spans="1:10" hidden="1" x14ac:dyDescent="0.25">
      <c r="A16691">
        <v>1876</v>
      </c>
      <c r="H16691" s="8">
        <f>DATE(Historic_Nashville_City_Cemeter!F:F,Historic_Nashville_City_Cemeter!D:D,Historic_Nashville_City_Cemeter!E:E)</f>
        <v>685415</v>
      </c>
      <c r="I16691" s="1"/>
      <c r="J16691" s="1"/>
    </row>
    <row r="16692" spans="1:10" hidden="1" x14ac:dyDescent="0.25">
      <c r="A16692">
        <v>1876</v>
      </c>
      <c r="B16692" s="1">
        <v>27</v>
      </c>
      <c r="H16692" s="8">
        <f>DATE(Historic_Nashville_City_Cemeter!F:F,Historic_Nashville_City_Cemeter!D:D,Historic_Nashville_City_Cemeter!E:E)</f>
        <v>685416</v>
      </c>
      <c r="I16692" s="1"/>
      <c r="J16692" s="1"/>
    </row>
    <row r="16693" spans="1:10" hidden="1" x14ac:dyDescent="0.25">
      <c r="A16693">
        <v>1876</v>
      </c>
      <c r="B16693" s="1">
        <v>75</v>
      </c>
      <c r="H16693" s="8">
        <f>DATE(Historic_Nashville_City_Cemeter!F:F,Historic_Nashville_City_Cemeter!D:D,Historic_Nashville_City_Cemeter!E:E)</f>
        <v>685417</v>
      </c>
      <c r="I16693" s="1"/>
      <c r="J16693" s="1"/>
    </row>
    <row r="16694" spans="1:10" hidden="1" x14ac:dyDescent="0.25">
      <c r="A16694">
        <v>1876</v>
      </c>
      <c r="H16694" s="8">
        <f>DATE(Historic_Nashville_City_Cemeter!F:F,Historic_Nashville_City_Cemeter!D:D,Historic_Nashville_City_Cemeter!E:E)</f>
        <v>685421</v>
      </c>
      <c r="I16694" s="1"/>
      <c r="J16694" s="1"/>
    </row>
    <row r="16695" spans="1:10" hidden="1" x14ac:dyDescent="0.25">
      <c r="A16695">
        <v>1876</v>
      </c>
      <c r="H16695" s="8">
        <f>DATE(Historic_Nashville_City_Cemeter!F:F,Historic_Nashville_City_Cemeter!D:D,Historic_Nashville_City_Cemeter!E:E)</f>
        <v>685425</v>
      </c>
      <c r="I16695" s="1"/>
      <c r="J16695" s="1"/>
    </row>
    <row r="16696" spans="1:10" hidden="1" x14ac:dyDescent="0.25">
      <c r="A16696">
        <v>1876</v>
      </c>
      <c r="B16696" s="1">
        <v>67</v>
      </c>
      <c r="H16696" s="8">
        <f>DATE(Historic_Nashville_City_Cemeter!F:F,Historic_Nashville_City_Cemeter!D:D,Historic_Nashville_City_Cemeter!E:E)</f>
        <v>685426</v>
      </c>
      <c r="I16696" s="1"/>
      <c r="J16696" s="1"/>
    </row>
    <row r="16697" spans="1:10" hidden="1" x14ac:dyDescent="0.25">
      <c r="A16697">
        <v>1876</v>
      </c>
      <c r="H16697" s="8">
        <f>DATE(Historic_Nashville_City_Cemeter!F:F,Historic_Nashville_City_Cemeter!D:D,Historic_Nashville_City_Cemeter!E:E)</f>
        <v>685427</v>
      </c>
      <c r="I16697" s="1"/>
      <c r="J16697" s="1"/>
    </row>
    <row r="16698" spans="1:10" hidden="1" x14ac:dyDescent="0.25">
      <c r="A16698">
        <v>1876</v>
      </c>
      <c r="H16698" s="8">
        <f>DATE(Historic_Nashville_City_Cemeter!F:F,Historic_Nashville_City_Cemeter!D:D,Historic_Nashville_City_Cemeter!E:E)</f>
        <v>685434</v>
      </c>
      <c r="I16698" s="1"/>
      <c r="J16698" s="1"/>
    </row>
    <row r="16699" spans="1:10" hidden="1" x14ac:dyDescent="0.25">
      <c r="A16699">
        <v>1876</v>
      </c>
      <c r="B16699" s="1">
        <v>50</v>
      </c>
      <c r="H16699" s="8">
        <f>DATE(Historic_Nashville_City_Cemeter!F:F,Historic_Nashville_City_Cemeter!D:D,Historic_Nashville_City_Cemeter!E:E)</f>
        <v>685437</v>
      </c>
      <c r="I16699" s="1"/>
      <c r="J16699" s="1"/>
    </row>
    <row r="16700" spans="1:10" hidden="1" x14ac:dyDescent="0.25">
      <c r="A16700">
        <v>1876</v>
      </c>
      <c r="B16700" s="1">
        <v>21</v>
      </c>
      <c r="H16700" s="8">
        <f>DATE(Historic_Nashville_City_Cemeter!F:F,Historic_Nashville_City_Cemeter!D:D,Historic_Nashville_City_Cemeter!E:E)</f>
        <v>685438</v>
      </c>
      <c r="I16700" s="1"/>
      <c r="J16700" s="1"/>
    </row>
    <row r="16701" spans="1:10" hidden="1" x14ac:dyDescent="0.25">
      <c r="A16701">
        <v>1876</v>
      </c>
      <c r="B16701" s="1">
        <v>9</v>
      </c>
      <c r="H16701" s="8">
        <f>DATE(Historic_Nashville_City_Cemeter!F:F,Historic_Nashville_City_Cemeter!D:D,Historic_Nashville_City_Cemeter!E:E)</f>
        <v>685439</v>
      </c>
      <c r="I16701" s="1"/>
      <c r="J16701" s="1"/>
    </row>
    <row r="16702" spans="1:10" hidden="1" x14ac:dyDescent="0.25">
      <c r="A16702">
        <v>1876</v>
      </c>
      <c r="H16702" s="8">
        <f>DATE(Historic_Nashville_City_Cemeter!F:F,Historic_Nashville_City_Cemeter!D:D,Historic_Nashville_City_Cemeter!E:E)</f>
        <v>685534</v>
      </c>
      <c r="I16702" s="1"/>
      <c r="J16702" s="1"/>
    </row>
    <row r="16703" spans="1:10" hidden="1" x14ac:dyDescent="0.25">
      <c r="A16703">
        <v>1876</v>
      </c>
      <c r="H16703" s="8">
        <f>DATE(Historic_Nashville_City_Cemeter!F:F,Historic_Nashville_City_Cemeter!D:D,Historic_Nashville_City_Cemeter!E:E)</f>
        <v>685537</v>
      </c>
      <c r="I16703" s="1"/>
      <c r="J16703" s="1"/>
    </row>
    <row r="16704" spans="1:10" hidden="1" x14ac:dyDescent="0.25">
      <c r="A16704">
        <v>1876</v>
      </c>
      <c r="H16704" s="8">
        <f>DATE(Historic_Nashville_City_Cemeter!F:F,Historic_Nashville_City_Cemeter!D:D,Historic_Nashville_City_Cemeter!E:E)</f>
        <v>685543</v>
      </c>
      <c r="I16704" s="1"/>
      <c r="J16704" s="1"/>
    </row>
    <row r="16705" spans="1:10" hidden="1" x14ac:dyDescent="0.25">
      <c r="A16705">
        <v>1876</v>
      </c>
      <c r="B16705" s="1">
        <v>68</v>
      </c>
      <c r="H16705" s="8">
        <f>DATE(Historic_Nashville_City_Cemeter!F:F,Historic_Nashville_City_Cemeter!D:D,Historic_Nashville_City_Cemeter!E:E)</f>
        <v>685545</v>
      </c>
      <c r="I16705" s="1"/>
      <c r="J16705" s="1"/>
    </row>
    <row r="16706" spans="1:10" hidden="1" x14ac:dyDescent="0.25">
      <c r="A16706">
        <v>1876</v>
      </c>
      <c r="H16706" s="8">
        <f>DATE(Historic_Nashville_City_Cemeter!F:F,Historic_Nashville_City_Cemeter!D:D,Historic_Nashville_City_Cemeter!E:E)</f>
        <v>685548</v>
      </c>
      <c r="I16706" s="1"/>
      <c r="J16706" s="1"/>
    </row>
    <row r="16707" spans="1:10" hidden="1" x14ac:dyDescent="0.25">
      <c r="A16707">
        <v>1876</v>
      </c>
      <c r="B16707" s="1">
        <v>68</v>
      </c>
      <c r="H16707" s="8">
        <f>DATE(Historic_Nashville_City_Cemeter!F:F,Historic_Nashville_City_Cemeter!D:D,Historic_Nashville_City_Cemeter!E:E)</f>
        <v>685554</v>
      </c>
      <c r="I16707" s="1"/>
      <c r="J16707" s="1"/>
    </row>
    <row r="16708" spans="1:10" hidden="1" x14ac:dyDescent="0.25">
      <c r="A16708">
        <v>1876</v>
      </c>
      <c r="B16708" s="1">
        <v>27</v>
      </c>
      <c r="H16708" s="8">
        <f>DATE(Historic_Nashville_City_Cemeter!F:F,Historic_Nashville_City_Cemeter!D:D,Historic_Nashville_City_Cemeter!E:E)</f>
        <v>685555</v>
      </c>
      <c r="I16708" s="1"/>
      <c r="J16708" s="1"/>
    </row>
    <row r="16709" spans="1:10" hidden="1" x14ac:dyDescent="0.25">
      <c r="A16709">
        <v>1876</v>
      </c>
      <c r="B16709" s="1">
        <v>52</v>
      </c>
      <c r="H16709" s="8">
        <f>DATE(Historic_Nashville_City_Cemeter!F:F,Historic_Nashville_City_Cemeter!D:D,Historic_Nashville_City_Cemeter!E:E)</f>
        <v>685555</v>
      </c>
      <c r="I16709" s="1"/>
      <c r="J16709" s="1"/>
    </row>
    <row r="16710" spans="1:10" hidden="1" x14ac:dyDescent="0.25">
      <c r="A16710">
        <v>1876</v>
      </c>
      <c r="H16710" s="8">
        <f>DATE(Historic_Nashville_City_Cemeter!F:F,Historic_Nashville_City_Cemeter!D:D,Historic_Nashville_City_Cemeter!E:E)</f>
        <v>685228</v>
      </c>
      <c r="I16710" s="1"/>
      <c r="J16710" s="1"/>
    </row>
    <row r="16711" spans="1:10" hidden="1" x14ac:dyDescent="0.25">
      <c r="A16711">
        <v>1876</v>
      </c>
      <c r="B16711" s="1">
        <v>24</v>
      </c>
      <c r="H16711" s="8">
        <f>DATE(Historic_Nashville_City_Cemeter!F:F,Historic_Nashville_City_Cemeter!D:D,Historic_Nashville_City_Cemeter!E:E)</f>
        <v>685228</v>
      </c>
      <c r="I16711" s="1"/>
      <c r="J16711" s="1"/>
    </row>
    <row r="16712" spans="1:10" hidden="1" x14ac:dyDescent="0.25">
      <c r="A16712">
        <v>1876</v>
      </c>
      <c r="H16712" s="8">
        <f>DATE(Historic_Nashville_City_Cemeter!F:F,Historic_Nashville_City_Cemeter!D:D,Historic_Nashville_City_Cemeter!E:E)</f>
        <v>685235</v>
      </c>
      <c r="I16712" s="1"/>
      <c r="J16712" s="1"/>
    </row>
    <row r="16713" spans="1:10" hidden="1" x14ac:dyDescent="0.25">
      <c r="A16713">
        <v>1876</v>
      </c>
      <c r="B16713" s="1">
        <v>69</v>
      </c>
      <c r="H16713" s="8">
        <f>DATE(Historic_Nashville_City_Cemeter!F:F,Historic_Nashville_City_Cemeter!D:D,Historic_Nashville_City_Cemeter!E:E)</f>
        <v>685235</v>
      </c>
      <c r="I16713" s="1"/>
      <c r="J16713" s="1"/>
    </row>
    <row r="16714" spans="1:10" hidden="1" x14ac:dyDescent="0.25">
      <c r="A16714">
        <v>1876</v>
      </c>
      <c r="B16714" s="1">
        <v>19</v>
      </c>
      <c r="H16714" s="8">
        <f>DATE(Historic_Nashville_City_Cemeter!F:F,Historic_Nashville_City_Cemeter!D:D,Historic_Nashville_City_Cemeter!E:E)</f>
        <v>685241</v>
      </c>
      <c r="I16714" s="1"/>
      <c r="J16714" s="1"/>
    </row>
    <row r="16715" spans="1:10" hidden="1" x14ac:dyDescent="0.25">
      <c r="A16715">
        <v>1876</v>
      </c>
      <c r="H16715" s="8">
        <f>DATE(Historic_Nashville_City_Cemeter!F:F,Historic_Nashville_City_Cemeter!D:D,Historic_Nashville_City_Cemeter!E:E)</f>
        <v>685242</v>
      </c>
      <c r="I16715" s="1"/>
      <c r="J16715" s="1"/>
    </row>
    <row r="16716" spans="1:10" hidden="1" x14ac:dyDescent="0.25">
      <c r="A16716">
        <v>1876</v>
      </c>
      <c r="B16716" s="1">
        <v>22</v>
      </c>
      <c r="H16716" s="8">
        <f>DATE(Historic_Nashville_City_Cemeter!F:F,Historic_Nashville_City_Cemeter!D:D,Historic_Nashville_City_Cemeter!E:E)</f>
        <v>685244</v>
      </c>
      <c r="I16716" s="1"/>
      <c r="J16716" s="1"/>
    </row>
    <row r="16717" spans="1:10" hidden="1" x14ac:dyDescent="0.25">
      <c r="A16717">
        <v>1876</v>
      </c>
      <c r="B16717" s="1">
        <v>66</v>
      </c>
      <c r="H16717" s="8">
        <f>DATE(Historic_Nashville_City_Cemeter!F:F,Historic_Nashville_City_Cemeter!D:D,Historic_Nashville_City_Cemeter!E:E)</f>
        <v>685245</v>
      </c>
      <c r="I16717" s="1"/>
      <c r="J16717" s="1"/>
    </row>
    <row r="16718" spans="1:10" hidden="1" x14ac:dyDescent="0.25">
      <c r="A16718">
        <v>1876</v>
      </c>
      <c r="B16718" s="1">
        <v>27</v>
      </c>
      <c r="H16718" s="8">
        <f>DATE(Historic_Nashville_City_Cemeter!F:F,Historic_Nashville_City_Cemeter!D:D,Historic_Nashville_City_Cemeter!E:E)</f>
        <v>685247</v>
      </c>
      <c r="I16718" s="1"/>
      <c r="J16718" s="1"/>
    </row>
    <row r="16719" spans="1:10" hidden="1" x14ac:dyDescent="0.25">
      <c r="A16719">
        <v>1876</v>
      </c>
      <c r="H16719" s="8">
        <f>DATE(Historic_Nashville_City_Cemeter!F:F,Historic_Nashville_City_Cemeter!D:D,Historic_Nashville_City_Cemeter!E:E)</f>
        <v>685250</v>
      </c>
      <c r="I16719" s="1"/>
      <c r="J16719" s="1"/>
    </row>
    <row r="16720" spans="1:10" hidden="1" x14ac:dyDescent="0.25">
      <c r="A16720">
        <v>1876</v>
      </c>
      <c r="H16720" s="8">
        <f>DATE(Historic_Nashville_City_Cemeter!F:F,Historic_Nashville_City_Cemeter!D:D,Historic_Nashville_City_Cemeter!E:E)</f>
        <v>685256</v>
      </c>
      <c r="I16720" s="1"/>
      <c r="J16720" s="1"/>
    </row>
    <row r="16721" spans="1:10" hidden="1" x14ac:dyDescent="0.25">
      <c r="A16721">
        <v>1876</v>
      </c>
      <c r="H16721" s="8">
        <f>DATE(Historic_Nashville_City_Cemeter!F:F,Historic_Nashville_City_Cemeter!D:D,Historic_Nashville_City_Cemeter!E:E)</f>
        <v>685200</v>
      </c>
      <c r="I16721" s="1"/>
      <c r="J16721" s="1"/>
    </row>
    <row r="16722" spans="1:10" hidden="1" x14ac:dyDescent="0.25">
      <c r="A16722">
        <v>1876</v>
      </c>
      <c r="H16722" s="8">
        <f>DATE(Historic_Nashville_City_Cemeter!F:F,Historic_Nashville_City_Cemeter!D:D,Historic_Nashville_City_Cemeter!E:E)</f>
        <v>685204</v>
      </c>
      <c r="I16722" s="1"/>
      <c r="J16722" s="1"/>
    </row>
    <row r="16723" spans="1:10" hidden="1" x14ac:dyDescent="0.25">
      <c r="A16723">
        <v>1876</v>
      </c>
      <c r="B16723" s="1">
        <v>65</v>
      </c>
      <c r="H16723" s="8">
        <f>DATE(Historic_Nashville_City_Cemeter!F:F,Historic_Nashville_City_Cemeter!D:D,Historic_Nashville_City_Cemeter!E:E)</f>
        <v>685211</v>
      </c>
      <c r="I16723" s="1"/>
      <c r="J16723" s="1"/>
    </row>
    <row r="16724" spans="1:10" hidden="1" x14ac:dyDescent="0.25">
      <c r="A16724">
        <v>1876</v>
      </c>
      <c r="B16724" s="1">
        <v>79</v>
      </c>
      <c r="H16724" s="8">
        <f>DATE(Historic_Nashville_City_Cemeter!F:F,Historic_Nashville_City_Cemeter!D:D,Historic_Nashville_City_Cemeter!E:E)</f>
        <v>685212</v>
      </c>
      <c r="I16724" s="1"/>
      <c r="J16724" s="1"/>
    </row>
    <row r="16725" spans="1:10" hidden="1" x14ac:dyDescent="0.25">
      <c r="A16725">
        <v>1876</v>
      </c>
      <c r="H16725" s="8">
        <f>DATE(Historic_Nashville_City_Cemeter!F:F,Historic_Nashville_City_Cemeter!D:D,Historic_Nashville_City_Cemeter!E:E)</f>
        <v>685218</v>
      </c>
      <c r="I16725" s="1"/>
      <c r="J16725" s="1"/>
    </row>
    <row r="16726" spans="1:10" hidden="1" x14ac:dyDescent="0.25">
      <c r="A16726">
        <v>1876</v>
      </c>
      <c r="B16726" s="1">
        <v>31</v>
      </c>
      <c r="H16726" s="8">
        <f>DATE(Historic_Nashville_City_Cemeter!F:F,Historic_Nashville_City_Cemeter!D:D,Historic_Nashville_City_Cemeter!E:E)</f>
        <v>685380</v>
      </c>
      <c r="I16726" s="1"/>
      <c r="J16726" s="1"/>
    </row>
    <row r="16727" spans="1:10" hidden="1" x14ac:dyDescent="0.25">
      <c r="A16727">
        <v>1876</v>
      </c>
      <c r="H16727" s="8">
        <f>DATE(Historic_Nashville_City_Cemeter!F:F,Historic_Nashville_City_Cemeter!D:D,Historic_Nashville_City_Cemeter!E:E)</f>
        <v>685384</v>
      </c>
      <c r="I16727" s="1"/>
      <c r="J16727" s="1"/>
    </row>
    <row r="16728" spans="1:10" hidden="1" x14ac:dyDescent="0.25">
      <c r="A16728">
        <v>1876</v>
      </c>
      <c r="B16728" s="1">
        <v>10</v>
      </c>
      <c r="H16728" s="8">
        <f>DATE(Historic_Nashville_City_Cemeter!F:F,Historic_Nashville_City_Cemeter!D:D,Historic_Nashville_City_Cemeter!E:E)</f>
        <v>685391</v>
      </c>
      <c r="I16728" s="1"/>
      <c r="J16728" s="1"/>
    </row>
    <row r="16729" spans="1:10" hidden="1" x14ac:dyDescent="0.25">
      <c r="A16729">
        <v>1876</v>
      </c>
      <c r="H16729" s="8">
        <f>DATE(Historic_Nashville_City_Cemeter!F:F,Historic_Nashville_City_Cemeter!D:D,Historic_Nashville_City_Cemeter!E:E)</f>
        <v>685392</v>
      </c>
      <c r="I16729" s="1"/>
      <c r="J16729" s="1"/>
    </row>
    <row r="16730" spans="1:10" hidden="1" x14ac:dyDescent="0.25">
      <c r="A16730">
        <v>1876</v>
      </c>
      <c r="H16730" s="8">
        <f>DATE(Historic_Nashville_City_Cemeter!F:F,Historic_Nashville_City_Cemeter!D:D,Historic_Nashville_City_Cemeter!E:E)</f>
        <v>685398</v>
      </c>
      <c r="I16730" s="1"/>
      <c r="J16730" s="1"/>
    </row>
    <row r="16731" spans="1:10" hidden="1" x14ac:dyDescent="0.25">
      <c r="A16731">
        <v>1876</v>
      </c>
      <c r="B16731" s="1">
        <v>30</v>
      </c>
      <c r="H16731" s="8">
        <f>DATE(Historic_Nashville_City_Cemeter!F:F,Historic_Nashville_City_Cemeter!D:D,Historic_Nashville_City_Cemeter!E:E)</f>
        <v>685399</v>
      </c>
      <c r="I16731" s="1"/>
      <c r="J16731" s="1"/>
    </row>
    <row r="16732" spans="1:10" hidden="1" x14ac:dyDescent="0.25">
      <c r="A16732">
        <v>1876</v>
      </c>
      <c r="B16732" s="1">
        <v>50</v>
      </c>
      <c r="H16732" s="8">
        <f>DATE(Historic_Nashville_City_Cemeter!F:F,Historic_Nashville_City_Cemeter!D:D,Historic_Nashville_City_Cemeter!E:E)</f>
        <v>685408</v>
      </c>
      <c r="I16732" s="1"/>
      <c r="J16732" s="1"/>
    </row>
    <row r="16733" spans="1:10" hidden="1" x14ac:dyDescent="0.25">
      <c r="A16733">
        <v>1876</v>
      </c>
      <c r="B16733" s="1">
        <v>35</v>
      </c>
      <c r="H16733" s="8">
        <f>DATE(Historic_Nashville_City_Cemeter!F:F,Historic_Nashville_City_Cemeter!D:D,Historic_Nashville_City_Cemeter!E:E)</f>
        <v>685409</v>
      </c>
      <c r="I16733" s="1"/>
      <c r="J16733" s="1"/>
    </row>
    <row r="16734" spans="1:10" hidden="1" x14ac:dyDescent="0.25">
      <c r="A16734">
        <v>1876</v>
      </c>
      <c r="H16734" s="8">
        <f>DATE(Historic_Nashville_City_Cemeter!F:F,Historic_Nashville_City_Cemeter!D:D,Historic_Nashville_City_Cemeter!E:E)</f>
        <v>685349</v>
      </c>
      <c r="I16734" s="1"/>
      <c r="J16734" s="1"/>
    </row>
    <row r="16735" spans="1:10" hidden="1" x14ac:dyDescent="0.25">
      <c r="A16735">
        <v>1876</v>
      </c>
      <c r="H16735" s="8">
        <f>DATE(Historic_Nashville_City_Cemeter!F:F,Historic_Nashville_City_Cemeter!D:D,Historic_Nashville_City_Cemeter!E:E)</f>
        <v>685349</v>
      </c>
      <c r="I16735" s="1"/>
      <c r="J16735" s="1"/>
    </row>
    <row r="16736" spans="1:10" hidden="1" x14ac:dyDescent="0.25">
      <c r="A16736">
        <v>1876</v>
      </c>
      <c r="H16736" s="8">
        <f>DATE(Historic_Nashville_City_Cemeter!F:F,Historic_Nashville_City_Cemeter!D:D,Historic_Nashville_City_Cemeter!E:E)</f>
        <v>685352</v>
      </c>
      <c r="I16736" s="1"/>
      <c r="J16736" s="1"/>
    </row>
    <row r="16737" spans="1:10" hidden="1" x14ac:dyDescent="0.25">
      <c r="A16737">
        <v>1876</v>
      </c>
      <c r="B16737" s="1">
        <v>77</v>
      </c>
      <c r="H16737" s="8">
        <f>DATE(Historic_Nashville_City_Cemeter!F:F,Historic_Nashville_City_Cemeter!D:D,Historic_Nashville_City_Cemeter!E:E)</f>
        <v>685353</v>
      </c>
      <c r="I16737" s="1"/>
      <c r="J16737" s="1"/>
    </row>
    <row r="16738" spans="1:10" hidden="1" x14ac:dyDescent="0.25">
      <c r="A16738">
        <v>1876</v>
      </c>
      <c r="H16738" s="8">
        <f>DATE(Historic_Nashville_City_Cemeter!F:F,Historic_Nashville_City_Cemeter!D:D,Historic_Nashville_City_Cemeter!E:E)</f>
        <v>685355</v>
      </c>
      <c r="I16738" s="1"/>
      <c r="J16738" s="1"/>
    </row>
    <row r="16739" spans="1:10" hidden="1" x14ac:dyDescent="0.25">
      <c r="A16739">
        <v>1876</v>
      </c>
      <c r="H16739" s="8">
        <f>DATE(Historic_Nashville_City_Cemeter!F:F,Historic_Nashville_City_Cemeter!D:D,Historic_Nashville_City_Cemeter!E:E)</f>
        <v>685356</v>
      </c>
      <c r="I16739" s="1"/>
      <c r="J16739" s="1"/>
    </row>
    <row r="16740" spans="1:10" hidden="1" x14ac:dyDescent="0.25">
      <c r="A16740">
        <v>1876</v>
      </c>
      <c r="H16740" s="8">
        <f>DATE(Historic_Nashville_City_Cemeter!F:F,Historic_Nashville_City_Cemeter!D:D,Historic_Nashville_City_Cemeter!E:E)</f>
        <v>685358</v>
      </c>
      <c r="I16740" s="1"/>
      <c r="J16740" s="1"/>
    </row>
    <row r="16741" spans="1:10" hidden="1" x14ac:dyDescent="0.25">
      <c r="A16741">
        <v>1876</v>
      </c>
      <c r="H16741" s="8">
        <f>DATE(Historic_Nashville_City_Cemeter!F:F,Historic_Nashville_City_Cemeter!D:D,Historic_Nashville_City_Cemeter!E:E)</f>
        <v>685360</v>
      </c>
      <c r="I16741" s="1"/>
      <c r="J16741" s="1"/>
    </row>
    <row r="16742" spans="1:10" hidden="1" x14ac:dyDescent="0.25">
      <c r="A16742">
        <v>1876</v>
      </c>
      <c r="H16742" s="8">
        <f>DATE(Historic_Nashville_City_Cemeter!F:F,Historic_Nashville_City_Cemeter!D:D,Historic_Nashville_City_Cemeter!E:E)</f>
        <v>685363</v>
      </c>
      <c r="I16742" s="1"/>
      <c r="J16742" s="1"/>
    </row>
    <row r="16743" spans="1:10" hidden="1" x14ac:dyDescent="0.25">
      <c r="A16743">
        <v>1876</v>
      </c>
      <c r="H16743" s="8">
        <f>DATE(Historic_Nashville_City_Cemeter!F:F,Historic_Nashville_City_Cemeter!D:D,Historic_Nashville_City_Cemeter!E:E)</f>
        <v>685366</v>
      </c>
      <c r="I16743" s="1"/>
      <c r="J16743" s="1"/>
    </row>
    <row r="16744" spans="1:10" hidden="1" x14ac:dyDescent="0.25">
      <c r="A16744">
        <v>1876</v>
      </c>
      <c r="B16744" s="1">
        <v>59</v>
      </c>
      <c r="H16744" s="8">
        <f>DATE(Historic_Nashville_City_Cemeter!F:F,Historic_Nashville_City_Cemeter!D:D,Historic_Nashville_City_Cemeter!E:E)</f>
        <v>685367</v>
      </c>
      <c r="I16744" s="1"/>
      <c r="J16744" s="1"/>
    </row>
    <row r="16745" spans="1:10" hidden="1" x14ac:dyDescent="0.25">
      <c r="A16745">
        <v>1876</v>
      </c>
      <c r="H16745" s="8">
        <f>DATE(Historic_Nashville_City_Cemeter!F:F,Historic_Nashville_City_Cemeter!D:D,Historic_Nashville_City_Cemeter!E:E)</f>
        <v>685368</v>
      </c>
      <c r="I16745" s="1"/>
      <c r="J16745" s="1"/>
    </row>
    <row r="16746" spans="1:10" hidden="1" x14ac:dyDescent="0.25">
      <c r="A16746">
        <v>1876</v>
      </c>
      <c r="B16746" s="1">
        <v>19</v>
      </c>
      <c r="H16746" s="8">
        <f>DATE(Historic_Nashville_City_Cemeter!F:F,Historic_Nashville_City_Cemeter!D:D,Historic_Nashville_City_Cemeter!E:E)</f>
        <v>685369</v>
      </c>
      <c r="I16746" s="1"/>
      <c r="J16746" s="1"/>
    </row>
    <row r="16747" spans="1:10" hidden="1" x14ac:dyDescent="0.25">
      <c r="A16747">
        <v>1876</v>
      </c>
      <c r="H16747" s="8">
        <f>DATE(Historic_Nashville_City_Cemeter!F:F,Historic_Nashville_City_Cemeter!D:D,Historic_Nashville_City_Cemeter!E:E)</f>
        <v>685374</v>
      </c>
      <c r="I16747" s="1"/>
      <c r="J16747" s="1"/>
    </row>
    <row r="16748" spans="1:10" hidden="1" x14ac:dyDescent="0.25">
      <c r="A16748">
        <v>1876</v>
      </c>
      <c r="B16748" s="1">
        <v>58</v>
      </c>
      <c r="H16748" s="8">
        <f>DATE(Historic_Nashville_City_Cemeter!F:F,Historic_Nashville_City_Cemeter!D:D,Historic_Nashville_City_Cemeter!E:E)</f>
        <v>685257</v>
      </c>
      <c r="I16748" s="1"/>
      <c r="J16748" s="1"/>
    </row>
    <row r="16749" spans="1:10" hidden="1" x14ac:dyDescent="0.25">
      <c r="A16749">
        <v>1876</v>
      </c>
      <c r="B16749" s="1">
        <v>16</v>
      </c>
      <c r="H16749" s="8">
        <f>DATE(Historic_Nashville_City_Cemeter!F:F,Historic_Nashville_City_Cemeter!D:D,Historic_Nashville_City_Cemeter!E:E)</f>
        <v>685258</v>
      </c>
      <c r="I16749" s="1"/>
      <c r="J16749" s="1"/>
    </row>
    <row r="16750" spans="1:10" hidden="1" x14ac:dyDescent="0.25">
      <c r="A16750">
        <v>1876</v>
      </c>
      <c r="B16750" s="1">
        <v>8</v>
      </c>
      <c r="H16750" s="8">
        <f>DATE(Historic_Nashville_City_Cemeter!F:F,Historic_Nashville_City_Cemeter!D:D,Historic_Nashville_City_Cemeter!E:E)</f>
        <v>685258</v>
      </c>
      <c r="I16750" s="1"/>
      <c r="J16750" s="1"/>
    </row>
    <row r="16751" spans="1:10" hidden="1" x14ac:dyDescent="0.25">
      <c r="A16751">
        <v>1876</v>
      </c>
      <c r="B16751" s="1">
        <v>64</v>
      </c>
      <c r="H16751" s="8">
        <f>DATE(Historic_Nashville_City_Cemeter!F:F,Historic_Nashville_City_Cemeter!D:D,Historic_Nashville_City_Cemeter!E:E)</f>
        <v>685263</v>
      </c>
      <c r="I16751" s="1"/>
      <c r="J16751" s="1"/>
    </row>
    <row r="16752" spans="1:10" hidden="1" x14ac:dyDescent="0.25">
      <c r="A16752">
        <v>1876</v>
      </c>
      <c r="H16752" s="8">
        <f>DATE(Historic_Nashville_City_Cemeter!F:F,Historic_Nashville_City_Cemeter!D:D,Historic_Nashville_City_Cemeter!E:E)</f>
        <v>685265</v>
      </c>
      <c r="I16752" s="1"/>
      <c r="J16752" s="1"/>
    </row>
    <row r="16753" spans="1:10" hidden="1" x14ac:dyDescent="0.25">
      <c r="A16753">
        <v>1876</v>
      </c>
      <c r="H16753" s="8">
        <f>DATE(Historic_Nashville_City_Cemeter!F:F,Historic_Nashville_City_Cemeter!D:D,Historic_Nashville_City_Cemeter!E:E)</f>
        <v>685265</v>
      </c>
      <c r="I16753" s="1"/>
      <c r="J16753" s="1"/>
    </row>
    <row r="16754" spans="1:10" hidden="1" x14ac:dyDescent="0.25">
      <c r="A16754">
        <v>1876</v>
      </c>
      <c r="H16754" s="8">
        <f>DATE(Historic_Nashville_City_Cemeter!F:F,Historic_Nashville_City_Cemeter!D:D,Historic_Nashville_City_Cemeter!E:E)</f>
        <v>685266</v>
      </c>
      <c r="I16754" s="1"/>
      <c r="J16754" s="1"/>
    </row>
    <row r="16755" spans="1:10" hidden="1" x14ac:dyDescent="0.25">
      <c r="A16755">
        <v>1876</v>
      </c>
      <c r="H16755" s="8">
        <f>DATE(Historic_Nashville_City_Cemeter!F:F,Historic_Nashville_City_Cemeter!D:D,Historic_Nashville_City_Cemeter!E:E)</f>
        <v>685268</v>
      </c>
      <c r="I16755" s="1"/>
      <c r="J16755" s="1"/>
    </row>
    <row r="16756" spans="1:10" hidden="1" x14ac:dyDescent="0.25">
      <c r="A16756">
        <v>1876</v>
      </c>
      <c r="B16756" s="1">
        <v>54</v>
      </c>
      <c r="H16756" s="8">
        <f>DATE(Historic_Nashville_City_Cemeter!F:F,Historic_Nashville_City_Cemeter!D:D,Historic_Nashville_City_Cemeter!E:E)</f>
        <v>685273</v>
      </c>
      <c r="I16756" s="1"/>
      <c r="J16756" s="1"/>
    </row>
    <row r="16757" spans="1:10" hidden="1" x14ac:dyDescent="0.25">
      <c r="A16757">
        <v>1876</v>
      </c>
      <c r="H16757" s="8">
        <f>DATE(Historic_Nashville_City_Cemeter!F:F,Historic_Nashville_City_Cemeter!D:D,Historic_Nashville_City_Cemeter!E:E)</f>
        <v>685276</v>
      </c>
      <c r="I16757" s="1"/>
      <c r="J16757" s="1"/>
    </row>
    <row r="16758" spans="1:10" hidden="1" x14ac:dyDescent="0.25">
      <c r="A16758">
        <v>1876</v>
      </c>
      <c r="H16758" s="8">
        <f>DATE(Historic_Nashville_City_Cemeter!F:F,Historic_Nashville_City_Cemeter!D:D,Historic_Nashville_City_Cemeter!E:E)</f>
        <v>685277</v>
      </c>
      <c r="I16758" s="1"/>
      <c r="J16758" s="1"/>
    </row>
    <row r="16759" spans="1:10" hidden="1" x14ac:dyDescent="0.25">
      <c r="A16759">
        <v>1876</v>
      </c>
      <c r="H16759" s="8">
        <f>DATE(Historic_Nashville_City_Cemeter!F:F,Historic_Nashville_City_Cemeter!D:D,Historic_Nashville_City_Cemeter!E:E)</f>
        <v>685278</v>
      </c>
      <c r="I16759" s="1"/>
      <c r="J16759" s="1"/>
    </row>
    <row r="16760" spans="1:10" hidden="1" x14ac:dyDescent="0.25">
      <c r="A16760">
        <v>1876</v>
      </c>
      <c r="B16760" s="1">
        <v>76</v>
      </c>
      <c r="H16760" s="8">
        <f>DATE(Historic_Nashville_City_Cemeter!F:F,Historic_Nashville_City_Cemeter!D:D,Historic_Nashville_City_Cemeter!E:E)</f>
        <v>685278</v>
      </c>
      <c r="I16760" s="1"/>
      <c r="J16760" s="1"/>
    </row>
    <row r="16761" spans="1:10" hidden="1" x14ac:dyDescent="0.25">
      <c r="A16761">
        <v>1876</v>
      </c>
      <c r="B16761" s="1">
        <v>57</v>
      </c>
      <c r="H16761" s="8">
        <f>DATE(Historic_Nashville_City_Cemeter!F:F,Historic_Nashville_City_Cemeter!D:D,Historic_Nashville_City_Cemeter!E:E)</f>
        <v>685284</v>
      </c>
      <c r="I16761" s="1"/>
      <c r="J16761" s="1"/>
    </row>
    <row r="16762" spans="1:10" hidden="1" x14ac:dyDescent="0.25">
      <c r="A16762">
        <v>1876</v>
      </c>
      <c r="B16762" s="1">
        <v>90</v>
      </c>
      <c r="H16762" s="8">
        <f>DATE(Historic_Nashville_City_Cemeter!F:F,Historic_Nashville_City_Cemeter!D:D,Historic_Nashville_City_Cemeter!E:E)</f>
        <v>685285</v>
      </c>
      <c r="I16762" s="1"/>
      <c r="J16762" s="1"/>
    </row>
    <row r="16763" spans="1:10" hidden="1" x14ac:dyDescent="0.25">
      <c r="A16763">
        <v>1876</v>
      </c>
      <c r="B16763" s="1">
        <v>56</v>
      </c>
      <c r="H16763" s="8">
        <f>DATE(Historic_Nashville_City_Cemeter!F:F,Historic_Nashville_City_Cemeter!D:D,Historic_Nashville_City_Cemeter!E:E)</f>
        <v>685327</v>
      </c>
      <c r="I16763" s="1"/>
      <c r="J16763" s="1"/>
    </row>
    <row r="16764" spans="1:10" hidden="1" x14ac:dyDescent="0.25">
      <c r="A16764">
        <v>1876</v>
      </c>
      <c r="B16764" s="1">
        <v>62</v>
      </c>
      <c r="H16764" s="8">
        <f>DATE(Historic_Nashville_City_Cemeter!F:F,Historic_Nashville_City_Cemeter!D:D,Historic_Nashville_City_Cemeter!E:E)</f>
        <v>685335</v>
      </c>
      <c r="I16764" s="1"/>
      <c r="J16764" s="1"/>
    </row>
    <row r="16765" spans="1:10" hidden="1" x14ac:dyDescent="0.25">
      <c r="A16765">
        <v>1876</v>
      </c>
      <c r="H16765" s="8">
        <f>DATE(Historic_Nashville_City_Cemeter!F:F,Historic_Nashville_City_Cemeter!D:D,Historic_Nashville_City_Cemeter!E:E)</f>
        <v>685335</v>
      </c>
      <c r="I16765" s="1"/>
      <c r="J16765" s="1"/>
    </row>
    <row r="16766" spans="1:10" hidden="1" x14ac:dyDescent="0.25">
      <c r="A16766">
        <v>1876</v>
      </c>
      <c r="H16766" s="8">
        <f>DATE(Historic_Nashville_City_Cemeter!F:F,Historic_Nashville_City_Cemeter!D:D,Historic_Nashville_City_Cemeter!E:E)</f>
        <v>685338</v>
      </c>
      <c r="I16766" s="1"/>
      <c r="J16766" s="1"/>
    </row>
    <row r="16767" spans="1:10" hidden="1" x14ac:dyDescent="0.25">
      <c r="A16767">
        <v>1876</v>
      </c>
      <c r="H16767" s="8">
        <f>DATE(Historic_Nashville_City_Cemeter!F:F,Historic_Nashville_City_Cemeter!D:D,Historic_Nashville_City_Cemeter!E:E)</f>
        <v>685343</v>
      </c>
      <c r="I16767" s="1"/>
      <c r="J16767" s="1"/>
    </row>
    <row r="16768" spans="1:10" hidden="1" x14ac:dyDescent="0.25">
      <c r="A16768">
        <v>1876</v>
      </c>
      <c r="H16768" s="8">
        <f>DATE(Historic_Nashville_City_Cemeter!F:F,Historic_Nashville_City_Cemeter!D:D,Historic_Nashville_City_Cemeter!E:E)</f>
        <v>685345</v>
      </c>
      <c r="I16768" s="1"/>
      <c r="J16768" s="1"/>
    </row>
    <row r="16769" spans="1:10" hidden="1" x14ac:dyDescent="0.25">
      <c r="A16769">
        <v>1876</v>
      </c>
      <c r="B16769" s="1">
        <v>8</v>
      </c>
      <c r="H16769" s="8">
        <f>DATE(Historic_Nashville_City_Cemeter!F:F,Historic_Nashville_City_Cemeter!D:D,Historic_Nashville_City_Cemeter!E:E)</f>
        <v>685346</v>
      </c>
      <c r="I16769" s="1"/>
      <c r="J16769" s="1"/>
    </row>
    <row r="16770" spans="1:10" hidden="1" x14ac:dyDescent="0.25">
      <c r="A16770">
        <v>1876</v>
      </c>
      <c r="H16770" s="8">
        <f>DATE(Historic_Nashville_City_Cemeter!F:F,Historic_Nashville_City_Cemeter!D:D,Historic_Nashville_City_Cemeter!E:E)</f>
        <v>685348</v>
      </c>
      <c r="I16770" s="1"/>
      <c r="J16770" s="1"/>
    </row>
    <row r="16771" spans="1:10" hidden="1" x14ac:dyDescent="0.25">
      <c r="A16771">
        <v>1876</v>
      </c>
      <c r="H16771" s="8">
        <f>DATE(Historic_Nashville_City_Cemeter!F:F,Historic_Nashville_City_Cemeter!D:D,Historic_Nashville_City_Cemeter!E:E)</f>
        <v>685506</v>
      </c>
      <c r="I16771" s="1"/>
      <c r="J16771" s="1"/>
    </row>
    <row r="16772" spans="1:10" hidden="1" x14ac:dyDescent="0.25">
      <c r="A16772">
        <v>1876</v>
      </c>
      <c r="B16772" s="1">
        <v>60</v>
      </c>
      <c r="H16772" s="8">
        <f>DATE(Historic_Nashville_City_Cemeter!F:F,Historic_Nashville_City_Cemeter!D:D,Historic_Nashville_City_Cemeter!E:E)</f>
        <v>685512</v>
      </c>
      <c r="I16772" s="1"/>
      <c r="J16772" s="1"/>
    </row>
    <row r="16773" spans="1:10" hidden="1" x14ac:dyDescent="0.25">
      <c r="A16773">
        <v>1876</v>
      </c>
      <c r="H16773" s="8">
        <f>DATE(Historic_Nashville_City_Cemeter!F:F,Historic_Nashville_City_Cemeter!D:D,Historic_Nashville_City_Cemeter!E:E)</f>
        <v>685512</v>
      </c>
      <c r="I16773" s="1"/>
      <c r="J16773" s="1"/>
    </row>
    <row r="16774" spans="1:10" hidden="1" x14ac:dyDescent="0.25">
      <c r="A16774">
        <v>1876</v>
      </c>
      <c r="B16774" s="1">
        <v>39</v>
      </c>
      <c r="H16774" s="8">
        <f>DATE(Historic_Nashville_City_Cemeter!F:F,Historic_Nashville_City_Cemeter!D:D,Historic_Nashville_City_Cemeter!E:E)</f>
        <v>685513</v>
      </c>
      <c r="I16774" s="1"/>
      <c r="J16774" s="1"/>
    </row>
    <row r="16775" spans="1:10" hidden="1" x14ac:dyDescent="0.25">
      <c r="A16775">
        <v>1876</v>
      </c>
      <c r="H16775" s="8">
        <f>DATE(Historic_Nashville_City_Cemeter!F:F,Historic_Nashville_City_Cemeter!D:D,Historic_Nashville_City_Cemeter!E:E)</f>
        <v>685514</v>
      </c>
      <c r="I16775" s="1"/>
      <c r="J16775" s="1"/>
    </row>
    <row r="16776" spans="1:10" hidden="1" x14ac:dyDescent="0.25">
      <c r="A16776">
        <v>1876</v>
      </c>
      <c r="B16776" s="1">
        <v>10</v>
      </c>
      <c r="H16776" s="8">
        <f>DATE(Historic_Nashville_City_Cemeter!F:F,Historic_Nashville_City_Cemeter!D:D,Historic_Nashville_City_Cemeter!E:E)</f>
        <v>685515</v>
      </c>
      <c r="I16776" s="1"/>
      <c r="J16776" s="1"/>
    </row>
    <row r="16777" spans="1:10" hidden="1" x14ac:dyDescent="0.25">
      <c r="A16777">
        <v>1876</v>
      </c>
      <c r="B16777" s="1">
        <v>66</v>
      </c>
      <c r="H16777" s="8">
        <f>DATE(Historic_Nashville_City_Cemeter!F:F,Historic_Nashville_City_Cemeter!D:D,Historic_Nashville_City_Cemeter!E:E)</f>
        <v>685516</v>
      </c>
      <c r="I16777" s="1"/>
      <c r="J16777" s="1"/>
    </row>
    <row r="16778" spans="1:10" hidden="1" x14ac:dyDescent="0.25">
      <c r="A16778">
        <v>1876</v>
      </c>
      <c r="H16778" s="8">
        <f>DATE(Historic_Nashville_City_Cemeter!F:F,Historic_Nashville_City_Cemeter!D:D,Historic_Nashville_City_Cemeter!E:E)</f>
        <v>685516</v>
      </c>
      <c r="I16778" s="1"/>
      <c r="J16778" s="1"/>
    </row>
    <row r="16779" spans="1:10" hidden="1" x14ac:dyDescent="0.25">
      <c r="A16779">
        <v>1876</v>
      </c>
      <c r="H16779" s="8">
        <f>DATE(Historic_Nashville_City_Cemeter!F:F,Historic_Nashville_City_Cemeter!D:D,Historic_Nashville_City_Cemeter!E:E)</f>
        <v>685517</v>
      </c>
      <c r="I16779" s="1"/>
      <c r="J16779" s="1"/>
    </row>
    <row r="16780" spans="1:10" hidden="1" x14ac:dyDescent="0.25">
      <c r="A16780">
        <v>1876</v>
      </c>
      <c r="H16780" s="8">
        <f>DATE(Historic_Nashville_City_Cemeter!F:F,Historic_Nashville_City_Cemeter!D:D,Historic_Nashville_City_Cemeter!E:E)</f>
        <v>685520</v>
      </c>
      <c r="I16780" s="1"/>
      <c r="J16780" s="1"/>
    </row>
    <row r="16781" spans="1:10" hidden="1" x14ac:dyDescent="0.25">
      <c r="A16781">
        <v>1876</v>
      </c>
      <c r="B16781" s="1">
        <v>54</v>
      </c>
      <c r="H16781" s="8">
        <f>DATE(Historic_Nashville_City_Cemeter!F:F,Historic_Nashville_City_Cemeter!D:D,Historic_Nashville_City_Cemeter!E:E)</f>
        <v>685527</v>
      </c>
      <c r="I16781" s="1"/>
      <c r="J16781" s="1"/>
    </row>
    <row r="16782" spans="1:10" hidden="1" x14ac:dyDescent="0.25">
      <c r="A16782">
        <v>1876</v>
      </c>
      <c r="H16782" s="8">
        <f>DATE(Historic_Nashville_City_Cemeter!F:F,Historic_Nashville_City_Cemeter!D:D,Historic_Nashville_City_Cemeter!E:E)</f>
        <v>685527</v>
      </c>
      <c r="I16782" s="1"/>
      <c r="J16782" s="1"/>
    </row>
    <row r="16783" spans="1:10" hidden="1" x14ac:dyDescent="0.25">
      <c r="A16783">
        <v>1876</v>
      </c>
      <c r="B16783" s="1">
        <v>9</v>
      </c>
      <c r="H16783" s="8">
        <f>DATE(Historic_Nashville_City_Cemeter!F:F,Historic_Nashville_City_Cemeter!D:D,Historic_Nashville_City_Cemeter!E:E)</f>
        <v>685527</v>
      </c>
      <c r="I16783" s="1"/>
      <c r="J16783" s="1"/>
    </row>
    <row r="16784" spans="1:10" hidden="1" x14ac:dyDescent="0.25">
      <c r="A16784">
        <v>1876</v>
      </c>
      <c r="B16784" s="1">
        <v>72</v>
      </c>
      <c r="H16784" s="8">
        <f>DATE(Historic_Nashville_City_Cemeter!F:F,Historic_Nashville_City_Cemeter!D:D,Historic_Nashville_City_Cemeter!E:E)</f>
        <v>685528</v>
      </c>
      <c r="I16784" s="1"/>
      <c r="J16784" s="1"/>
    </row>
    <row r="16785" spans="1:10" hidden="1" x14ac:dyDescent="0.25">
      <c r="A16785">
        <v>1876</v>
      </c>
      <c r="H16785" s="8">
        <f>DATE(Historic_Nashville_City_Cemeter!F:F,Historic_Nashville_City_Cemeter!D:D,Historic_Nashville_City_Cemeter!E:E)</f>
        <v>685477</v>
      </c>
      <c r="I16785" s="1"/>
      <c r="J16785" s="1"/>
    </row>
    <row r="16786" spans="1:10" hidden="1" x14ac:dyDescent="0.25">
      <c r="A16786">
        <v>1876</v>
      </c>
      <c r="H16786" s="8">
        <f>DATE(Historic_Nashville_City_Cemeter!F:F,Historic_Nashville_City_Cemeter!D:D,Historic_Nashville_City_Cemeter!E:E)</f>
        <v>685477</v>
      </c>
      <c r="I16786" s="1"/>
      <c r="J16786" s="1"/>
    </row>
    <row r="16787" spans="1:10" hidden="1" x14ac:dyDescent="0.25">
      <c r="A16787">
        <v>1876</v>
      </c>
      <c r="B16787" s="1">
        <v>44</v>
      </c>
      <c r="H16787" s="8">
        <f>DATE(Historic_Nashville_City_Cemeter!F:F,Historic_Nashville_City_Cemeter!D:D,Historic_Nashville_City_Cemeter!E:E)</f>
        <v>685479</v>
      </c>
      <c r="I16787" s="1"/>
      <c r="J16787" s="1"/>
    </row>
    <row r="16788" spans="1:10" hidden="1" x14ac:dyDescent="0.25">
      <c r="A16788">
        <v>1876</v>
      </c>
      <c r="H16788" s="8">
        <f>DATE(Historic_Nashville_City_Cemeter!F:F,Historic_Nashville_City_Cemeter!D:D,Historic_Nashville_City_Cemeter!E:E)</f>
        <v>685481</v>
      </c>
      <c r="I16788" s="1"/>
      <c r="J16788" s="1"/>
    </row>
    <row r="16789" spans="1:10" hidden="1" x14ac:dyDescent="0.25">
      <c r="A16789">
        <v>1876</v>
      </c>
      <c r="B16789" s="1">
        <v>70</v>
      </c>
      <c r="H16789" s="8">
        <f>DATE(Historic_Nashville_City_Cemeter!F:F,Historic_Nashville_City_Cemeter!D:D,Historic_Nashville_City_Cemeter!E:E)</f>
        <v>685484</v>
      </c>
      <c r="I16789" s="1"/>
      <c r="J16789" s="1"/>
    </row>
    <row r="16790" spans="1:10" hidden="1" x14ac:dyDescent="0.25">
      <c r="A16790">
        <v>1876</v>
      </c>
      <c r="H16790" s="8">
        <f>DATE(Historic_Nashville_City_Cemeter!F:F,Historic_Nashville_City_Cemeter!D:D,Historic_Nashville_City_Cemeter!E:E)</f>
        <v>685485</v>
      </c>
      <c r="I16790" s="1"/>
      <c r="J16790" s="1"/>
    </row>
    <row r="16791" spans="1:10" hidden="1" x14ac:dyDescent="0.25">
      <c r="A16791">
        <v>1876</v>
      </c>
      <c r="H16791" s="8">
        <f>DATE(Historic_Nashville_City_Cemeter!F:F,Historic_Nashville_City_Cemeter!D:D,Historic_Nashville_City_Cemeter!E:E)</f>
        <v>685485</v>
      </c>
      <c r="I16791" s="1"/>
      <c r="J16791" s="1"/>
    </row>
    <row r="16792" spans="1:10" hidden="1" x14ac:dyDescent="0.25">
      <c r="A16792">
        <v>1876</v>
      </c>
      <c r="H16792" s="8">
        <f>DATE(Historic_Nashville_City_Cemeter!F:F,Historic_Nashville_City_Cemeter!D:D,Historic_Nashville_City_Cemeter!E:E)</f>
        <v>685485</v>
      </c>
      <c r="I16792" s="1"/>
      <c r="J16792" s="1"/>
    </row>
    <row r="16793" spans="1:10" hidden="1" x14ac:dyDescent="0.25">
      <c r="A16793">
        <v>1876</v>
      </c>
      <c r="H16793" s="8">
        <f>DATE(Historic_Nashville_City_Cemeter!F:F,Historic_Nashville_City_Cemeter!D:D,Historic_Nashville_City_Cemeter!E:E)</f>
        <v>685486</v>
      </c>
      <c r="I16793" s="1"/>
      <c r="J16793" s="1"/>
    </row>
    <row r="16794" spans="1:10" hidden="1" x14ac:dyDescent="0.25">
      <c r="A16794">
        <v>1876</v>
      </c>
      <c r="B16794" s="1">
        <v>72</v>
      </c>
      <c r="H16794" s="8">
        <f>DATE(Historic_Nashville_City_Cemeter!F:F,Historic_Nashville_City_Cemeter!D:D,Historic_Nashville_City_Cemeter!E:E)</f>
        <v>685492</v>
      </c>
      <c r="I16794" s="1"/>
      <c r="J16794" s="1"/>
    </row>
    <row r="16795" spans="1:10" hidden="1" x14ac:dyDescent="0.25">
      <c r="A16795">
        <v>1876</v>
      </c>
      <c r="H16795" s="8">
        <f>DATE(Historic_Nashville_City_Cemeter!F:F,Historic_Nashville_City_Cemeter!D:D,Historic_Nashville_City_Cemeter!E:E)</f>
        <v>685492</v>
      </c>
      <c r="I16795" s="1"/>
      <c r="J16795" s="1"/>
    </row>
    <row r="16796" spans="1:10" hidden="1" x14ac:dyDescent="0.25">
      <c r="A16796">
        <v>1876</v>
      </c>
      <c r="B16796" s="1">
        <v>29</v>
      </c>
      <c r="H16796" s="8">
        <f>DATE(Historic_Nashville_City_Cemeter!F:F,Historic_Nashville_City_Cemeter!D:D,Historic_Nashville_City_Cemeter!E:E)</f>
        <v>685493</v>
      </c>
      <c r="I16796" s="1"/>
      <c r="J16796" s="1"/>
    </row>
    <row r="16797" spans="1:10" hidden="1" x14ac:dyDescent="0.25">
      <c r="A16797">
        <v>1876</v>
      </c>
      <c r="B16797" s="1">
        <v>78</v>
      </c>
      <c r="H16797" s="8">
        <f>DATE(Historic_Nashville_City_Cemeter!F:F,Historic_Nashville_City_Cemeter!D:D,Historic_Nashville_City_Cemeter!E:E)</f>
        <v>685497</v>
      </c>
      <c r="I16797" s="1"/>
      <c r="J16797" s="1"/>
    </row>
    <row r="16798" spans="1:10" hidden="1" x14ac:dyDescent="0.25">
      <c r="A16798">
        <v>1876</v>
      </c>
      <c r="B16798" s="1">
        <v>67</v>
      </c>
      <c r="H16798" s="8">
        <f>DATE(Historic_Nashville_City_Cemeter!F:F,Historic_Nashville_City_Cemeter!D:D,Historic_Nashville_City_Cemeter!E:E)</f>
        <v>685500</v>
      </c>
      <c r="I16798" s="1"/>
      <c r="J16798" s="1"/>
    </row>
    <row r="16799" spans="1:10" hidden="1" x14ac:dyDescent="0.25">
      <c r="A16799">
        <v>1876</v>
      </c>
      <c r="H16799" s="8">
        <f>DATE(Historic_Nashville_City_Cemeter!F:F,Historic_Nashville_City_Cemeter!D:D,Historic_Nashville_City_Cemeter!E:E)</f>
        <v>685501</v>
      </c>
      <c r="I16799" s="1"/>
      <c r="J16799" s="1"/>
    </row>
    <row r="16800" spans="1:10" hidden="1" x14ac:dyDescent="0.25">
      <c r="A16800">
        <v>1876</v>
      </c>
      <c r="H16800" s="8">
        <f>DATE(Historic_Nashville_City_Cemeter!F:F,Historic_Nashville_City_Cemeter!D:D,Historic_Nashville_City_Cemeter!E:E)</f>
        <v>685441</v>
      </c>
      <c r="I16800" s="1"/>
      <c r="J16800" s="1"/>
    </row>
    <row r="16801" spans="1:10" hidden="1" x14ac:dyDescent="0.25">
      <c r="A16801">
        <v>1876</v>
      </c>
      <c r="B16801" s="1">
        <v>41</v>
      </c>
      <c r="H16801" s="8">
        <f>DATE(Historic_Nashville_City_Cemeter!F:F,Historic_Nashville_City_Cemeter!D:D,Historic_Nashville_City_Cemeter!E:E)</f>
        <v>685444</v>
      </c>
      <c r="I16801" s="1"/>
      <c r="J16801" s="1"/>
    </row>
    <row r="16802" spans="1:10" hidden="1" x14ac:dyDescent="0.25">
      <c r="A16802">
        <v>1876</v>
      </c>
      <c r="H16802" s="8">
        <f>DATE(Historic_Nashville_City_Cemeter!F:F,Historic_Nashville_City_Cemeter!D:D,Historic_Nashville_City_Cemeter!E:E)</f>
        <v>685445</v>
      </c>
      <c r="I16802" s="1"/>
      <c r="J16802" s="1"/>
    </row>
    <row r="16803" spans="1:10" hidden="1" x14ac:dyDescent="0.25">
      <c r="A16803">
        <v>1876</v>
      </c>
      <c r="B16803" s="1">
        <v>24</v>
      </c>
      <c r="H16803" s="8">
        <f>DATE(Historic_Nashville_City_Cemeter!F:F,Historic_Nashville_City_Cemeter!D:D,Historic_Nashville_City_Cemeter!E:E)</f>
        <v>685447</v>
      </c>
      <c r="I16803" s="1"/>
      <c r="J16803" s="1"/>
    </row>
    <row r="16804" spans="1:10" hidden="1" x14ac:dyDescent="0.25">
      <c r="A16804">
        <v>1876</v>
      </c>
      <c r="B16804" s="1">
        <v>27</v>
      </c>
      <c r="H16804" s="8">
        <f>DATE(Historic_Nashville_City_Cemeter!F:F,Historic_Nashville_City_Cemeter!D:D,Historic_Nashville_City_Cemeter!E:E)</f>
        <v>685452</v>
      </c>
      <c r="I16804" s="1"/>
      <c r="J16804" s="1"/>
    </row>
    <row r="16805" spans="1:10" hidden="1" x14ac:dyDescent="0.25">
      <c r="A16805">
        <v>1876</v>
      </c>
      <c r="H16805" s="8">
        <f>DATE(Historic_Nashville_City_Cemeter!F:F,Historic_Nashville_City_Cemeter!D:D,Historic_Nashville_City_Cemeter!E:E)</f>
        <v>685454</v>
      </c>
      <c r="I16805" s="1"/>
      <c r="J16805" s="1"/>
    </row>
    <row r="16806" spans="1:10" hidden="1" x14ac:dyDescent="0.25">
      <c r="A16806">
        <v>1876</v>
      </c>
      <c r="B16806" s="1">
        <v>74</v>
      </c>
      <c r="H16806" s="8">
        <f>DATE(Historic_Nashville_City_Cemeter!F:F,Historic_Nashville_City_Cemeter!D:D,Historic_Nashville_City_Cemeter!E:E)</f>
        <v>685460</v>
      </c>
      <c r="I16806" s="1"/>
      <c r="J16806" s="1"/>
    </row>
    <row r="16807" spans="1:10" hidden="1" x14ac:dyDescent="0.25">
      <c r="A16807">
        <v>1876</v>
      </c>
      <c r="H16807" s="8">
        <f>DATE(Historic_Nashville_City_Cemeter!F:F,Historic_Nashville_City_Cemeter!D:D,Historic_Nashville_City_Cemeter!E:E)</f>
        <v>685460</v>
      </c>
      <c r="I16807" s="1"/>
      <c r="J16807" s="1"/>
    </row>
    <row r="16808" spans="1:10" hidden="1" x14ac:dyDescent="0.25">
      <c r="A16808">
        <v>1876</v>
      </c>
      <c r="H16808" s="8">
        <f>DATE(Historic_Nashville_City_Cemeter!F:F,Historic_Nashville_City_Cemeter!D:D,Historic_Nashville_City_Cemeter!E:E)</f>
        <v>685464</v>
      </c>
      <c r="I16808" s="1"/>
      <c r="J16808" s="1"/>
    </row>
    <row r="16809" spans="1:10" hidden="1" x14ac:dyDescent="0.25">
      <c r="A16809">
        <v>1876</v>
      </c>
      <c r="B16809" s="1">
        <v>58</v>
      </c>
      <c r="H16809" s="8">
        <f>DATE(Historic_Nashville_City_Cemeter!F:F,Historic_Nashville_City_Cemeter!D:D,Historic_Nashville_City_Cemeter!E:E)</f>
        <v>685466</v>
      </c>
      <c r="I16809" s="1"/>
      <c r="J16809" s="1"/>
    </row>
    <row r="16810" spans="1:10" hidden="1" x14ac:dyDescent="0.25">
      <c r="A16810">
        <v>1876</v>
      </c>
      <c r="H16810" s="8">
        <f>DATE(Historic_Nashville_City_Cemeter!F:F,Historic_Nashville_City_Cemeter!D:D,Historic_Nashville_City_Cemeter!E:E)</f>
        <v>685466</v>
      </c>
      <c r="I16810" s="1"/>
      <c r="J16810" s="1"/>
    </row>
    <row r="16811" spans="1:10" hidden="1" x14ac:dyDescent="0.25">
      <c r="A16811">
        <v>1876</v>
      </c>
      <c r="H16811" s="8">
        <f>DATE(Historic_Nashville_City_Cemeter!F:F,Historic_Nashville_City_Cemeter!D:D,Historic_Nashville_City_Cemeter!E:E)</f>
        <v>685467</v>
      </c>
      <c r="I16811" s="1"/>
      <c r="J16811" s="1"/>
    </row>
    <row r="16812" spans="1:10" hidden="1" x14ac:dyDescent="0.25">
      <c r="A16812">
        <v>1876</v>
      </c>
      <c r="H16812" s="8">
        <f>DATE(Historic_Nashville_City_Cemeter!F:F,Historic_Nashville_City_Cemeter!D:D,Historic_Nashville_City_Cemeter!E:E)</f>
        <v>685468</v>
      </c>
      <c r="I16812" s="1"/>
      <c r="J16812" s="1"/>
    </row>
    <row r="16813" spans="1:10" hidden="1" x14ac:dyDescent="0.25">
      <c r="A16813">
        <v>1877</v>
      </c>
      <c r="H16813" s="8">
        <f>DATE(Historic_Nashville_City_Cemeter!F:F,Historic_Nashville_City_Cemeter!D:D,Historic_Nashville_City_Cemeter!E:E)</f>
        <v>685655</v>
      </c>
      <c r="I16813" s="1"/>
      <c r="J16813" s="1"/>
    </row>
    <row r="16814" spans="1:10" hidden="1" x14ac:dyDescent="0.25">
      <c r="A16814">
        <v>1877</v>
      </c>
      <c r="H16814" s="8">
        <f>DATE(Historic_Nashville_City_Cemeter!F:F,Historic_Nashville_City_Cemeter!D:D,Historic_Nashville_City_Cemeter!E:E)</f>
        <v>685656</v>
      </c>
      <c r="I16814" s="1"/>
      <c r="J16814" s="1"/>
    </row>
    <row r="16815" spans="1:10" hidden="1" x14ac:dyDescent="0.25">
      <c r="A16815">
        <v>1877</v>
      </c>
      <c r="H16815" s="8">
        <f>DATE(Historic_Nashville_City_Cemeter!F:F,Historic_Nashville_City_Cemeter!D:D,Historic_Nashville_City_Cemeter!E:E)</f>
        <v>685658</v>
      </c>
      <c r="I16815" s="1"/>
      <c r="J16815" s="1"/>
    </row>
    <row r="16816" spans="1:10" hidden="1" x14ac:dyDescent="0.25">
      <c r="A16816">
        <v>1877</v>
      </c>
      <c r="H16816" s="8">
        <f>DATE(Historic_Nashville_City_Cemeter!F:F,Historic_Nashville_City_Cemeter!D:D,Historic_Nashville_City_Cemeter!E:E)</f>
        <v>685661</v>
      </c>
      <c r="I16816" s="1"/>
      <c r="J16816" s="1"/>
    </row>
    <row r="16817" spans="1:10" hidden="1" x14ac:dyDescent="0.25">
      <c r="A16817">
        <v>1877</v>
      </c>
      <c r="H16817" s="8">
        <f>DATE(Historic_Nashville_City_Cemeter!F:F,Historic_Nashville_City_Cemeter!D:D,Historic_Nashville_City_Cemeter!E:E)</f>
        <v>685664</v>
      </c>
      <c r="I16817" s="1"/>
      <c r="J16817" s="1"/>
    </row>
    <row r="16818" spans="1:10" hidden="1" x14ac:dyDescent="0.25">
      <c r="A16818">
        <v>1877</v>
      </c>
      <c r="H16818" s="8">
        <f>DATE(Historic_Nashville_City_Cemeter!F:F,Historic_Nashville_City_Cemeter!D:D,Historic_Nashville_City_Cemeter!E:E)</f>
        <v>685664</v>
      </c>
      <c r="I16818" s="1"/>
      <c r="J16818" s="1"/>
    </row>
    <row r="16819" spans="1:10" hidden="1" x14ac:dyDescent="0.25">
      <c r="A16819">
        <v>1877</v>
      </c>
      <c r="B16819" s="1">
        <v>37</v>
      </c>
      <c r="H16819" s="8">
        <f>DATE(Historic_Nashville_City_Cemeter!F:F,Historic_Nashville_City_Cemeter!D:D,Historic_Nashville_City_Cemeter!E:E)</f>
        <v>685667</v>
      </c>
      <c r="I16819" s="1"/>
      <c r="J16819" s="1"/>
    </row>
    <row r="16820" spans="1:10" hidden="1" x14ac:dyDescent="0.25">
      <c r="A16820">
        <v>1877</v>
      </c>
      <c r="B16820" s="1">
        <v>21</v>
      </c>
      <c r="H16820" s="8">
        <f>DATE(Historic_Nashville_City_Cemeter!F:F,Historic_Nashville_City_Cemeter!D:D,Historic_Nashville_City_Cemeter!E:E)</f>
        <v>685667</v>
      </c>
      <c r="I16820" s="1"/>
      <c r="J16820" s="1"/>
    </row>
    <row r="16821" spans="1:10" hidden="1" x14ac:dyDescent="0.25">
      <c r="A16821">
        <v>1877</v>
      </c>
      <c r="H16821" s="8">
        <f>DATE(Historic_Nashville_City_Cemeter!F:F,Historic_Nashville_City_Cemeter!D:D,Historic_Nashville_City_Cemeter!E:E)</f>
        <v>685667</v>
      </c>
      <c r="I16821" s="1"/>
      <c r="J16821" s="1"/>
    </row>
    <row r="16822" spans="1:10" hidden="1" x14ac:dyDescent="0.25">
      <c r="A16822">
        <v>1877</v>
      </c>
      <c r="B16822" s="1">
        <v>70</v>
      </c>
      <c r="H16822" s="8">
        <f>DATE(Historic_Nashville_City_Cemeter!F:F,Historic_Nashville_City_Cemeter!D:D,Historic_Nashville_City_Cemeter!E:E)</f>
        <v>685669</v>
      </c>
      <c r="I16822" s="1"/>
      <c r="J16822" s="1"/>
    </row>
    <row r="16823" spans="1:10" hidden="1" x14ac:dyDescent="0.25">
      <c r="A16823">
        <v>1877</v>
      </c>
      <c r="B16823" s="1">
        <v>19</v>
      </c>
      <c r="H16823" s="8">
        <f>DATE(Historic_Nashville_City_Cemeter!F:F,Historic_Nashville_City_Cemeter!D:D,Historic_Nashville_City_Cemeter!E:E)</f>
        <v>685669</v>
      </c>
      <c r="I16823" s="1"/>
      <c r="J16823" s="1"/>
    </row>
    <row r="16824" spans="1:10" hidden="1" x14ac:dyDescent="0.25">
      <c r="A16824">
        <v>1877</v>
      </c>
      <c r="H16824" s="8">
        <f>DATE(Historic_Nashville_City_Cemeter!F:F,Historic_Nashville_City_Cemeter!D:D,Historic_Nashville_City_Cemeter!E:E)</f>
        <v>685671</v>
      </c>
      <c r="I16824" s="1"/>
      <c r="J16824" s="1"/>
    </row>
    <row r="16825" spans="1:10" hidden="1" x14ac:dyDescent="0.25">
      <c r="A16825">
        <v>1877</v>
      </c>
      <c r="B16825" s="1">
        <v>56</v>
      </c>
      <c r="H16825" s="8">
        <f>DATE(Historic_Nashville_City_Cemeter!F:F,Historic_Nashville_City_Cemeter!D:D,Historic_Nashville_City_Cemeter!E:E)</f>
        <v>685671</v>
      </c>
      <c r="I16825" s="1"/>
      <c r="J16825" s="1"/>
    </row>
    <row r="16826" spans="1:10" hidden="1" x14ac:dyDescent="0.25">
      <c r="A16826">
        <v>1877</v>
      </c>
      <c r="H16826" s="8">
        <f>DATE(Historic_Nashville_City_Cemeter!F:F,Historic_Nashville_City_Cemeter!D:D,Historic_Nashville_City_Cemeter!E:E)</f>
        <v>685675</v>
      </c>
      <c r="I16826" s="1"/>
      <c r="J16826" s="1"/>
    </row>
    <row r="16827" spans="1:10" hidden="1" x14ac:dyDescent="0.25">
      <c r="A16827">
        <v>1877</v>
      </c>
      <c r="B16827" s="1">
        <v>59</v>
      </c>
      <c r="H16827" s="8">
        <f>DATE(Historic_Nashville_City_Cemeter!F:F,Historic_Nashville_City_Cemeter!D:D,Historic_Nashville_City_Cemeter!E:E)</f>
        <v>685675</v>
      </c>
      <c r="I16827" s="1"/>
      <c r="J16827" s="1"/>
    </row>
    <row r="16828" spans="1:10" hidden="1" x14ac:dyDescent="0.25">
      <c r="A16828">
        <v>1877</v>
      </c>
      <c r="H16828" s="8">
        <f>DATE(Historic_Nashville_City_Cemeter!F:F,Historic_Nashville_City_Cemeter!D:D,Historic_Nashville_City_Cemeter!E:E)</f>
        <v>685678</v>
      </c>
      <c r="I16828" s="1"/>
      <c r="J16828" s="1"/>
    </row>
    <row r="16829" spans="1:10" hidden="1" x14ac:dyDescent="0.25">
      <c r="A16829">
        <v>1877</v>
      </c>
      <c r="B16829" s="1">
        <v>59</v>
      </c>
      <c r="H16829" s="8">
        <f>DATE(Historic_Nashville_City_Cemeter!F:F,Historic_Nashville_City_Cemeter!D:D,Historic_Nashville_City_Cemeter!E:E)</f>
        <v>685678</v>
      </c>
      <c r="I16829" s="1"/>
      <c r="J16829" s="1"/>
    </row>
    <row r="16830" spans="1:10" hidden="1" x14ac:dyDescent="0.25">
      <c r="A16830">
        <v>1877</v>
      </c>
      <c r="H16830" s="8">
        <f>DATE(Historic_Nashville_City_Cemeter!F:F,Historic_Nashville_City_Cemeter!D:D,Historic_Nashville_City_Cemeter!E:E)</f>
        <v>685776</v>
      </c>
      <c r="I16830" s="1"/>
      <c r="J16830" s="1"/>
    </row>
    <row r="16831" spans="1:10" hidden="1" x14ac:dyDescent="0.25">
      <c r="A16831">
        <v>1877</v>
      </c>
      <c r="H16831" s="8">
        <f>DATE(Historic_Nashville_City_Cemeter!F:F,Historic_Nashville_City_Cemeter!D:D,Historic_Nashville_City_Cemeter!E:E)</f>
        <v>685777</v>
      </c>
      <c r="I16831" s="1"/>
      <c r="J16831" s="1"/>
    </row>
    <row r="16832" spans="1:10" hidden="1" x14ac:dyDescent="0.25">
      <c r="A16832">
        <v>1877</v>
      </c>
      <c r="H16832" s="8">
        <f>DATE(Historic_Nashville_City_Cemeter!F:F,Historic_Nashville_City_Cemeter!D:D,Historic_Nashville_City_Cemeter!E:E)</f>
        <v>685781</v>
      </c>
      <c r="I16832" s="1"/>
      <c r="J16832" s="1"/>
    </row>
    <row r="16833" spans="1:10" hidden="1" x14ac:dyDescent="0.25">
      <c r="A16833">
        <v>1877</v>
      </c>
      <c r="H16833" s="8">
        <f>DATE(Historic_Nashville_City_Cemeter!F:F,Historic_Nashville_City_Cemeter!D:D,Historic_Nashville_City_Cemeter!E:E)</f>
        <v>685783</v>
      </c>
      <c r="I16833" s="1"/>
      <c r="J16833" s="1"/>
    </row>
    <row r="16834" spans="1:10" hidden="1" x14ac:dyDescent="0.25">
      <c r="A16834">
        <v>1877</v>
      </c>
      <c r="H16834" s="8">
        <f>DATE(Historic_Nashville_City_Cemeter!F:F,Historic_Nashville_City_Cemeter!D:D,Historic_Nashville_City_Cemeter!E:E)</f>
        <v>685785</v>
      </c>
      <c r="I16834" s="1"/>
      <c r="J16834" s="1"/>
    </row>
    <row r="16835" spans="1:10" hidden="1" x14ac:dyDescent="0.25">
      <c r="A16835">
        <v>1877</v>
      </c>
      <c r="B16835" s="1">
        <v>8</v>
      </c>
      <c r="H16835" s="8">
        <f>DATE(Historic_Nashville_City_Cemeter!F:F,Historic_Nashville_City_Cemeter!D:D,Historic_Nashville_City_Cemeter!E:E)</f>
        <v>685787</v>
      </c>
      <c r="I16835" s="1"/>
      <c r="J16835" s="1"/>
    </row>
    <row r="16836" spans="1:10" hidden="1" x14ac:dyDescent="0.25">
      <c r="A16836">
        <v>1877</v>
      </c>
      <c r="H16836" s="8">
        <f>DATE(Historic_Nashville_City_Cemeter!F:F,Historic_Nashville_City_Cemeter!D:D,Historic_Nashville_City_Cemeter!E:E)</f>
        <v>685791</v>
      </c>
      <c r="I16836" s="1"/>
      <c r="J16836" s="1"/>
    </row>
    <row r="16837" spans="1:10" hidden="1" x14ac:dyDescent="0.25">
      <c r="A16837">
        <v>1877</v>
      </c>
      <c r="B16837" s="1">
        <v>77</v>
      </c>
      <c r="H16837" s="8">
        <f>DATE(Historic_Nashville_City_Cemeter!F:F,Historic_Nashville_City_Cemeter!D:D,Historic_Nashville_City_Cemeter!E:E)</f>
        <v>685791</v>
      </c>
      <c r="I16837" s="1"/>
      <c r="J16837" s="1"/>
    </row>
    <row r="16838" spans="1:10" hidden="1" x14ac:dyDescent="0.25">
      <c r="A16838">
        <v>1877</v>
      </c>
      <c r="B16838" s="1">
        <v>67</v>
      </c>
      <c r="H16838" s="8">
        <f>DATE(Historic_Nashville_City_Cemeter!F:F,Historic_Nashville_City_Cemeter!D:D,Historic_Nashville_City_Cemeter!E:E)</f>
        <v>685792</v>
      </c>
      <c r="I16838" s="1"/>
      <c r="J16838" s="1"/>
    </row>
    <row r="16839" spans="1:10" hidden="1" x14ac:dyDescent="0.25">
      <c r="A16839">
        <v>1877</v>
      </c>
      <c r="B16839" s="1">
        <v>38</v>
      </c>
      <c r="H16839" s="8">
        <f>DATE(Historic_Nashville_City_Cemeter!F:F,Historic_Nashville_City_Cemeter!D:D,Historic_Nashville_City_Cemeter!E:E)</f>
        <v>685793</v>
      </c>
      <c r="I16839" s="1"/>
      <c r="J16839" s="1"/>
    </row>
    <row r="16840" spans="1:10" hidden="1" x14ac:dyDescent="0.25">
      <c r="A16840">
        <v>1877</v>
      </c>
      <c r="B16840" s="1">
        <v>91</v>
      </c>
      <c r="H16840" s="8">
        <f>DATE(Historic_Nashville_City_Cemeter!F:F,Historic_Nashville_City_Cemeter!D:D,Historic_Nashville_City_Cemeter!E:E)</f>
        <v>685799</v>
      </c>
      <c r="I16840" s="1"/>
      <c r="J16840" s="1"/>
    </row>
    <row r="16841" spans="1:10" hidden="1" x14ac:dyDescent="0.25">
      <c r="A16841">
        <v>1877</v>
      </c>
      <c r="H16841" s="8">
        <f>DATE(Historic_Nashville_City_Cemeter!F:F,Historic_Nashville_City_Cemeter!D:D,Historic_Nashville_City_Cemeter!E:E)</f>
        <v>685801</v>
      </c>
      <c r="I16841" s="1"/>
      <c r="J16841" s="1"/>
    </row>
    <row r="16842" spans="1:10" hidden="1" x14ac:dyDescent="0.25">
      <c r="A16842">
        <v>1877</v>
      </c>
      <c r="H16842" s="8">
        <f>DATE(Historic_Nashville_City_Cemeter!F:F,Historic_Nashville_City_Cemeter!D:D,Historic_Nashville_City_Cemeter!E:E)</f>
        <v>685802</v>
      </c>
      <c r="I16842" s="1"/>
      <c r="J16842" s="1"/>
    </row>
    <row r="16843" spans="1:10" hidden="1" x14ac:dyDescent="0.25">
      <c r="A16843">
        <v>1877</v>
      </c>
      <c r="H16843" s="8">
        <f>DATE(Historic_Nashville_City_Cemeter!F:F,Historic_Nashville_City_Cemeter!D:D,Historic_Nashville_City_Cemeter!E:E)</f>
        <v>685804</v>
      </c>
      <c r="I16843" s="1"/>
      <c r="J16843" s="1"/>
    </row>
    <row r="16844" spans="1:10" hidden="1" x14ac:dyDescent="0.25">
      <c r="A16844">
        <v>1877</v>
      </c>
      <c r="H16844" s="8">
        <f>DATE(Historic_Nashville_City_Cemeter!F:F,Historic_Nashville_City_Cemeter!D:D,Historic_Nashville_City_Cemeter!E:E)</f>
        <v>685898</v>
      </c>
      <c r="I16844" s="1"/>
      <c r="J16844" s="1"/>
    </row>
    <row r="16845" spans="1:10" hidden="1" x14ac:dyDescent="0.25">
      <c r="A16845">
        <v>1877</v>
      </c>
      <c r="H16845" s="8">
        <f>DATE(Historic_Nashville_City_Cemeter!F:F,Historic_Nashville_City_Cemeter!D:D,Historic_Nashville_City_Cemeter!E:E)</f>
        <v>685899</v>
      </c>
      <c r="I16845" s="1"/>
      <c r="J16845" s="1"/>
    </row>
    <row r="16846" spans="1:10" hidden="1" x14ac:dyDescent="0.25">
      <c r="A16846">
        <v>1877</v>
      </c>
      <c r="B16846" s="1">
        <v>45</v>
      </c>
      <c r="H16846" s="8">
        <f>DATE(Historic_Nashville_City_Cemeter!F:F,Historic_Nashville_City_Cemeter!D:D,Historic_Nashville_City_Cemeter!E:E)</f>
        <v>685903</v>
      </c>
      <c r="I16846" s="1"/>
      <c r="J16846" s="1"/>
    </row>
    <row r="16847" spans="1:10" hidden="1" x14ac:dyDescent="0.25">
      <c r="A16847">
        <v>1877</v>
      </c>
      <c r="H16847" s="8">
        <f>DATE(Historic_Nashville_City_Cemeter!F:F,Historic_Nashville_City_Cemeter!D:D,Historic_Nashville_City_Cemeter!E:E)</f>
        <v>685907</v>
      </c>
      <c r="I16847" s="1"/>
      <c r="J16847" s="1"/>
    </row>
    <row r="16848" spans="1:10" hidden="1" x14ac:dyDescent="0.25">
      <c r="A16848">
        <v>1877</v>
      </c>
      <c r="B16848" s="1">
        <v>54</v>
      </c>
      <c r="H16848" s="8">
        <f>DATE(Historic_Nashville_City_Cemeter!F:F,Historic_Nashville_City_Cemeter!D:D,Historic_Nashville_City_Cemeter!E:E)</f>
        <v>685911</v>
      </c>
      <c r="I16848" s="1"/>
      <c r="J16848" s="1"/>
    </row>
    <row r="16849" spans="1:10" hidden="1" x14ac:dyDescent="0.25">
      <c r="A16849">
        <v>1877</v>
      </c>
      <c r="B16849" s="1">
        <v>40</v>
      </c>
      <c r="H16849" s="8">
        <f>DATE(Historic_Nashville_City_Cemeter!F:F,Historic_Nashville_City_Cemeter!D:D,Historic_Nashville_City_Cemeter!E:E)</f>
        <v>685914</v>
      </c>
      <c r="I16849" s="1"/>
      <c r="J16849" s="1"/>
    </row>
    <row r="16850" spans="1:10" hidden="1" x14ac:dyDescent="0.25">
      <c r="A16850">
        <v>1877</v>
      </c>
      <c r="H16850" s="8">
        <f>DATE(Historic_Nashville_City_Cemeter!F:F,Historic_Nashville_City_Cemeter!D:D,Historic_Nashville_City_Cemeter!E:E)</f>
        <v>685922</v>
      </c>
      <c r="I16850" s="1"/>
      <c r="J16850" s="1"/>
    </row>
    <row r="16851" spans="1:10" hidden="1" x14ac:dyDescent="0.25">
      <c r="A16851">
        <v>1877</v>
      </c>
      <c r="B16851" s="1">
        <v>38</v>
      </c>
      <c r="H16851" s="8">
        <f>DATE(Historic_Nashville_City_Cemeter!F:F,Historic_Nashville_City_Cemeter!D:D,Historic_Nashville_City_Cemeter!E:E)</f>
        <v>685927</v>
      </c>
      <c r="I16851" s="1"/>
      <c r="J16851" s="1"/>
    </row>
    <row r="16852" spans="1:10" hidden="1" x14ac:dyDescent="0.25">
      <c r="A16852">
        <v>1877</v>
      </c>
      <c r="H16852" s="8">
        <f>DATE(Historic_Nashville_City_Cemeter!F:F,Historic_Nashville_City_Cemeter!D:D,Historic_Nashville_City_Cemeter!E:E)</f>
        <v>685594</v>
      </c>
      <c r="I16852" s="1"/>
      <c r="J16852" s="1"/>
    </row>
    <row r="16853" spans="1:10" hidden="1" x14ac:dyDescent="0.25">
      <c r="A16853">
        <v>1877</v>
      </c>
      <c r="H16853" s="8">
        <f>DATE(Historic_Nashville_City_Cemeter!F:F,Historic_Nashville_City_Cemeter!D:D,Historic_Nashville_City_Cemeter!E:E)</f>
        <v>685595</v>
      </c>
      <c r="I16853" s="1"/>
      <c r="J16853" s="1"/>
    </row>
    <row r="16854" spans="1:10" hidden="1" x14ac:dyDescent="0.25">
      <c r="A16854">
        <v>1877</v>
      </c>
      <c r="H16854" s="8">
        <f>DATE(Historic_Nashville_City_Cemeter!F:F,Historic_Nashville_City_Cemeter!D:D,Historic_Nashville_City_Cemeter!E:E)</f>
        <v>685599</v>
      </c>
      <c r="I16854" s="1"/>
      <c r="J16854" s="1"/>
    </row>
    <row r="16855" spans="1:10" hidden="1" x14ac:dyDescent="0.25">
      <c r="A16855">
        <v>1877</v>
      </c>
      <c r="B16855" s="1">
        <v>44</v>
      </c>
      <c r="H16855" s="8">
        <f>DATE(Historic_Nashville_City_Cemeter!F:F,Historic_Nashville_City_Cemeter!D:D,Historic_Nashville_City_Cemeter!E:E)</f>
        <v>685604</v>
      </c>
      <c r="I16855" s="1"/>
      <c r="J16855" s="1"/>
    </row>
    <row r="16856" spans="1:10" hidden="1" x14ac:dyDescent="0.25">
      <c r="A16856">
        <v>1877</v>
      </c>
      <c r="B16856" s="1">
        <v>34</v>
      </c>
      <c r="H16856" s="8">
        <f>DATE(Historic_Nashville_City_Cemeter!F:F,Historic_Nashville_City_Cemeter!D:D,Historic_Nashville_City_Cemeter!E:E)</f>
        <v>685604</v>
      </c>
      <c r="I16856" s="1"/>
      <c r="J16856" s="1"/>
    </row>
    <row r="16857" spans="1:10" hidden="1" x14ac:dyDescent="0.25">
      <c r="A16857">
        <v>1877</v>
      </c>
      <c r="H16857" s="8">
        <f>DATE(Historic_Nashville_City_Cemeter!F:F,Historic_Nashville_City_Cemeter!D:D,Historic_Nashville_City_Cemeter!E:E)</f>
        <v>685611</v>
      </c>
      <c r="I16857" s="1"/>
      <c r="J16857" s="1"/>
    </row>
    <row r="16858" spans="1:10" hidden="1" x14ac:dyDescent="0.25">
      <c r="A16858">
        <v>1877</v>
      </c>
      <c r="H16858" s="8">
        <f>DATE(Historic_Nashville_City_Cemeter!F:F,Historic_Nashville_City_Cemeter!D:D,Historic_Nashville_City_Cemeter!E:E)</f>
        <v>685615</v>
      </c>
      <c r="I16858" s="1"/>
      <c r="J16858" s="1"/>
    </row>
    <row r="16859" spans="1:10" hidden="1" x14ac:dyDescent="0.25">
      <c r="A16859">
        <v>1877</v>
      </c>
      <c r="B16859" s="1">
        <v>85</v>
      </c>
      <c r="H16859" s="8">
        <f>DATE(Historic_Nashville_City_Cemeter!F:F,Historic_Nashville_City_Cemeter!D:D,Historic_Nashville_City_Cemeter!E:E)</f>
        <v>685615</v>
      </c>
      <c r="I16859" s="1"/>
      <c r="J16859" s="1"/>
    </row>
    <row r="16860" spans="1:10" hidden="1" x14ac:dyDescent="0.25">
      <c r="A16860">
        <v>1877</v>
      </c>
      <c r="B16860" s="1">
        <v>44</v>
      </c>
      <c r="H16860" s="8">
        <f>DATE(Historic_Nashville_City_Cemeter!F:F,Historic_Nashville_City_Cemeter!D:D,Historic_Nashville_City_Cemeter!E:E)</f>
        <v>685619</v>
      </c>
      <c r="I16860" s="1"/>
      <c r="J16860" s="1"/>
    </row>
    <row r="16861" spans="1:10" hidden="1" x14ac:dyDescent="0.25">
      <c r="A16861">
        <v>1877</v>
      </c>
      <c r="B16861" s="1">
        <v>60</v>
      </c>
      <c r="H16861" s="8">
        <f>DATE(Historic_Nashville_City_Cemeter!F:F,Historic_Nashville_City_Cemeter!D:D,Historic_Nashville_City_Cemeter!E:E)</f>
        <v>685571</v>
      </c>
      <c r="I16861" s="1"/>
      <c r="J16861" s="1"/>
    </row>
    <row r="16862" spans="1:10" hidden="1" x14ac:dyDescent="0.25">
      <c r="A16862">
        <v>1877</v>
      </c>
      <c r="B16862" s="1">
        <v>60</v>
      </c>
      <c r="H16862" s="8">
        <f>DATE(Historic_Nashville_City_Cemeter!F:F,Historic_Nashville_City_Cemeter!D:D,Historic_Nashville_City_Cemeter!E:E)</f>
        <v>685572</v>
      </c>
      <c r="I16862" s="1"/>
      <c r="J16862" s="1"/>
    </row>
    <row r="16863" spans="1:10" hidden="1" x14ac:dyDescent="0.25">
      <c r="A16863">
        <v>1877</v>
      </c>
      <c r="B16863" s="1">
        <v>23</v>
      </c>
      <c r="H16863" s="8">
        <f>DATE(Historic_Nashville_City_Cemeter!F:F,Historic_Nashville_City_Cemeter!D:D,Historic_Nashville_City_Cemeter!E:E)</f>
        <v>685584</v>
      </c>
      <c r="I16863" s="1"/>
      <c r="J16863" s="1"/>
    </row>
    <row r="16864" spans="1:10" hidden="1" x14ac:dyDescent="0.25">
      <c r="A16864">
        <v>1877</v>
      </c>
      <c r="H16864" s="8">
        <f>DATE(Historic_Nashville_City_Cemeter!F:F,Historic_Nashville_City_Cemeter!D:D,Historic_Nashville_City_Cemeter!E:E)</f>
        <v>685585</v>
      </c>
      <c r="I16864" s="1"/>
      <c r="J16864" s="1"/>
    </row>
    <row r="16865" spans="1:10" hidden="1" x14ac:dyDescent="0.25">
      <c r="A16865">
        <v>1877</v>
      </c>
      <c r="H16865" s="8">
        <f>DATE(Historic_Nashville_City_Cemeter!F:F,Historic_Nashville_City_Cemeter!D:D,Historic_Nashville_City_Cemeter!E:E)</f>
        <v>685585</v>
      </c>
      <c r="I16865" s="1"/>
      <c r="J16865" s="1"/>
    </row>
    <row r="16866" spans="1:10" hidden="1" x14ac:dyDescent="0.25">
      <c r="A16866">
        <v>1877</v>
      </c>
      <c r="H16866" s="8">
        <f>DATE(Historic_Nashville_City_Cemeter!F:F,Historic_Nashville_City_Cemeter!D:D,Historic_Nashville_City_Cemeter!E:E)</f>
        <v>685586</v>
      </c>
      <c r="I16866" s="1"/>
      <c r="J16866" s="1"/>
    </row>
    <row r="16867" spans="1:10" hidden="1" x14ac:dyDescent="0.25">
      <c r="A16867">
        <v>1877</v>
      </c>
      <c r="B16867" s="1">
        <v>8</v>
      </c>
      <c r="H16867" s="8">
        <f>DATE(Historic_Nashville_City_Cemeter!F:F,Historic_Nashville_City_Cemeter!D:D,Historic_Nashville_City_Cemeter!E:E)</f>
        <v>685589</v>
      </c>
      <c r="I16867" s="1"/>
      <c r="J16867" s="1"/>
    </row>
    <row r="16868" spans="1:10" hidden="1" x14ac:dyDescent="0.25">
      <c r="A16868">
        <v>1877</v>
      </c>
      <c r="H16868" s="8">
        <f>DATE(Historic_Nashville_City_Cemeter!F:F,Historic_Nashville_City_Cemeter!D:D,Historic_Nashville_City_Cemeter!E:E)</f>
        <v>685590</v>
      </c>
      <c r="I16868" s="1"/>
      <c r="J16868" s="1"/>
    </row>
    <row r="16869" spans="1:10" hidden="1" x14ac:dyDescent="0.25">
      <c r="A16869">
        <v>1877</v>
      </c>
      <c r="H16869" s="8">
        <f>DATE(Historic_Nashville_City_Cemeter!F:F,Historic_Nashville_City_Cemeter!D:D,Historic_Nashville_City_Cemeter!E:E)</f>
        <v>685590</v>
      </c>
      <c r="I16869" s="1"/>
      <c r="J16869" s="1"/>
    </row>
    <row r="16870" spans="1:10" hidden="1" x14ac:dyDescent="0.25">
      <c r="A16870">
        <v>1877</v>
      </c>
      <c r="H16870" s="8">
        <f>DATE(Historic_Nashville_City_Cemeter!F:F,Historic_Nashville_City_Cemeter!D:D,Historic_Nashville_City_Cemeter!E:E)</f>
        <v>685593</v>
      </c>
      <c r="I16870" s="1"/>
      <c r="J16870" s="1"/>
    </row>
    <row r="16871" spans="1:10" hidden="1" x14ac:dyDescent="0.25">
      <c r="A16871">
        <v>1877</v>
      </c>
      <c r="B16871" s="1">
        <v>50</v>
      </c>
      <c r="H16871" s="8">
        <f>DATE(Historic_Nashville_City_Cemeter!F:F,Historic_Nashville_City_Cemeter!D:D,Historic_Nashville_City_Cemeter!E:E)</f>
        <v>685593</v>
      </c>
      <c r="I16871" s="1"/>
      <c r="J16871" s="1"/>
    </row>
    <row r="16872" spans="1:10" hidden="1" x14ac:dyDescent="0.25">
      <c r="A16872">
        <v>1877</v>
      </c>
      <c r="H16872" s="8">
        <f>DATE(Historic_Nashville_City_Cemeter!F:F,Historic_Nashville_City_Cemeter!D:D,Historic_Nashville_City_Cemeter!E:E)</f>
        <v>685746</v>
      </c>
      <c r="I16872" s="1"/>
      <c r="J16872" s="1"/>
    </row>
    <row r="16873" spans="1:10" hidden="1" x14ac:dyDescent="0.25">
      <c r="A16873">
        <v>1877</v>
      </c>
      <c r="B16873" s="1">
        <v>72</v>
      </c>
      <c r="H16873" s="8">
        <f>DATE(Historic_Nashville_City_Cemeter!F:F,Historic_Nashville_City_Cemeter!D:D,Historic_Nashville_City_Cemeter!E:E)</f>
        <v>685747</v>
      </c>
      <c r="I16873" s="1"/>
      <c r="J16873" s="1"/>
    </row>
    <row r="16874" spans="1:10" hidden="1" x14ac:dyDescent="0.25">
      <c r="A16874">
        <v>1877</v>
      </c>
      <c r="H16874" s="8">
        <f>DATE(Historic_Nashville_City_Cemeter!F:F,Historic_Nashville_City_Cemeter!D:D,Historic_Nashville_City_Cemeter!E:E)</f>
        <v>685749</v>
      </c>
      <c r="I16874" s="1"/>
      <c r="J16874" s="1"/>
    </row>
    <row r="16875" spans="1:10" hidden="1" x14ac:dyDescent="0.25">
      <c r="A16875">
        <v>1877</v>
      </c>
      <c r="B16875" s="1">
        <v>22</v>
      </c>
      <c r="H16875" s="8">
        <f>DATE(Historic_Nashville_City_Cemeter!F:F,Historic_Nashville_City_Cemeter!D:D,Historic_Nashville_City_Cemeter!E:E)</f>
        <v>685749</v>
      </c>
      <c r="I16875" s="1"/>
      <c r="J16875" s="1"/>
    </row>
    <row r="16876" spans="1:10" hidden="1" x14ac:dyDescent="0.25">
      <c r="A16876">
        <v>1877</v>
      </c>
      <c r="B16876" s="1">
        <v>82</v>
      </c>
      <c r="H16876" s="8">
        <f>DATE(Historic_Nashville_City_Cemeter!F:F,Historic_Nashville_City_Cemeter!D:D,Historic_Nashville_City_Cemeter!E:E)</f>
        <v>685749</v>
      </c>
      <c r="I16876" s="1"/>
      <c r="J16876" s="1"/>
    </row>
    <row r="16877" spans="1:10" hidden="1" x14ac:dyDescent="0.25">
      <c r="A16877">
        <v>1877</v>
      </c>
      <c r="H16877" s="8">
        <f>DATE(Historic_Nashville_City_Cemeter!F:F,Historic_Nashville_City_Cemeter!D:D,Historic_Nashville_City_Cemeter!E:E)</f>
        <v>685753</v>
      </c>
      <c r="I16877" s="1"/>
      <c r="J16877" s="1"/>
    </row>
    <row r="16878" spans="1:10" hidden="1" x14ac:dyDescent="0.25">
      <c r="A16878">
        <v>1877</v>
      </c>
      <c r="H16878" s="8">
        <f>DATE(Historic_Nashville_City_Cemeter!F:F,Historic_Nashville_City_Cemeter!D:D,Historic_Nashville_City_Cemeter!E:E)</f>
        <v>685754</v>
      </c>
      <c r="I16878" s="1"/>
      <c r="J16878" s="1"/>
    </row>
    <row r="16879" spans="1:10" hidden="1" x14ac:dyDescent="0.25">
      <c r="A16879">
        <v>1877</v>
      </c>
      <c r="H16879" s="8">
        <f>DATE(Historic_Nashville_City_Cemeter!F:F,Historic_Nashville_City_Cemeter!D:D,Historic_Nashville_City_Cemeter!E:E)</f>
        <v>685755</v>
      </c>
      <c r="I16879" s="1"/>
      <c r="J16879" s="1"/>
    </row>
    <row r="16880" spans="1:10" hidden="1" x14ac:dyDescent="0.25">
      <c r="A16880">
        <v>1877</v>
      </c>
      <c r="B16880" s="1">
        <v>35</v>
      </c>
      <c r="H16880" s="8">
        <f>DATE(Historic_Nashville_City_Cemeter!F:F,Historic_Nashville_City_Cemeter!D:D,Historic_Nashville_City_Cemeter!E:E)</f>
        <v>685755</v>
      </c>
      <c r="I16880" s="1"/>
      <c r="J16880" s="1"/>
    </row>
    <row r="16881" spans="1:10" hidden="1" x14ac:dyDescent="0.25">
      <c r="A16881">
        <v>1877</v>
      </c>
      <c r="H16881" s="8">
        <f>DATE(Historic_Nashville_City_Cemeter!F:F,Historic_Nashville_City_Cemeter!D:D,Historic_Nashville_City_Cemeter!E:E)</f>
        <v>685757</v>
      </c>
      <c r="I16881" s="1"/>
      <c r="J16881" s="1"/>
    </row>
    <row r="16882" spans="1:10" hidden="1" x14ac:dyDescent="0.25">
      <c r="A16882">
        <v>1877</v>
      </c>
      <c r="H16882" s="8">
        <f>DATE(Historic_Nashville_City_Cemeter!F:F,Historic_Nashville_City_Cemeter!D:D,Historic_Nashville_City_Cemeter!E:E)</f>
        <v>685759</v>
      </c>
      <c r="I16882" s="1"/>
      <c r="J16882" s="1"/>
    </row>
    <row r="16883" spans="1:10" hidden="1" x14ac:dyDescent="0.25">
      <c r="A16883">
        <v>1877</v>
      </c>
      <c r="B16883" s="1">
        <v>30</v>
      </c>
      <c r="H16883" s="8">
        <f>DATE(Historic_Nashville_City_Cemeter!F:F,Historic_Nashville_City_Cemeter!D:D,Historic_Nashville_City_Cemeter!E:E)</f>
        <v>685759</v>
      </c>
      <c r="I16883" s="1"/>
      <c r="J16883" s="1"/>
    </row>
    <row r="16884" spans="1:10" hidden="1" x14ac:dyDescent="0.25">
      <c r="A16884">
        <v>1877</v>
      </c>
      <c r="H16884" s="8">
        <f>DATE(Historic_Nashville_City_Cemeter!F:F,Historic_Nashville_City_Cemeter!D:D,Historic_Nashville_City_Cemeter!E:E)</f>
        <v>685760</v>
      </c>
      <c r="I16884" s="1"/>
      <c r="J16884" s="1"/>
    </row>
    <row r="16885" spans="1:10" hidden="1" x14ac:dyDescent="0.25">
      <c r="A16885">
        <v>1877</v>
      </c>
      <c r="H16885" s="8">
        <f>DATE(Historic_Nashville_City_Cemeter!F:F,Historic_Nashville_City_Cemeter!D:D,Historic_Nashville_City_Cemeter!E:E)</f>
        <v>685765</v>
      </c>
      <c r="I16885" s="1"/>
      <c r="J16885" s="1"/>
    </row>
    <row r="16886" spans="1:10" hidden="1" x14ac:dyDescent="0.25">
      <c r="A16886">
        <v>1877</v>
      </c>
      <c r="B16886" s="1">
        <v>98</v>
      </c>
      <c r="H16886" s="8">
        <f>DATE(Historic_Nashville_City_Cemeter!F:F,Historic_Nashville_City_Cemeter!D:D,Historic_Nashville_City_Cemeter!E:E)</f>
        <v>685768</v>
      </c>
      <c r="I16886" s="1"/>
      <c r="J16886" s="1"/>
    </row>
    <row r="16887" spans="1:10" hidden="1" x14ac:dyDescent="0.25">
      <c r="A16887">
        <v>1877</v>
      </c>
      <c r="B16887" s="1">
        <v>71</v>
      </c>
      <c r="H16887" s="8">
        <f>DATE(Historic_Nashville_City_Cemeter!F:F,Historic_Nashville_City_Cemeter!D:D,Historic_Nashville_City_Cemeter!E:E)</f>
        <v>685714</v>
      </c>
      <c r="I16887" s="1"/>
      <c r="J16887" s="1"/>
    </row>
    <row r="16888" spans="1:10" hidden="1" x14ac:dyDescent="0.25">
      <c r="A16888">
        <v>1877</v>
      </c>
      <c r="B16888" s="1">
        <v>55</v>
      </c>
      <c r="H16888" s="8">
        <f>DATE(Historic_Nashville_City_Cemeter!F:F,Historic_Nashville_City_Cemeter!D:D,Historic_Nashville_City_Cemeter!E:E)</f>
        <v>685714</v>
      </c>
      <c r="I16888" s="1"/>
      <c r="J16888" s="1"/>
    </row>
    <row r="16889" spans="1:10" hidden="1" x14ac:dyDescent="0.25">
      <c r="A16889">
        <v>1877</v>
      </c>
      <c r="H16889" s="8">
        <f>DATE(Historic_Nashville_City_Cemeter!F:F,Historic_Nashville_City_Cemeter!D:D,Historic_Nashville_City_Cemeter!E:E)</f>
        <v>685715</v>
      </c>
      <c r="I16889" s="1"/>
      <c r="J16889" s="1"/>
    </row>
    <row r="16890" spans="1:10" hidden="1" x14ac:dyDescent="0.25">
      <c r="A16890">
        <v>1877</v>
      </c>
      <c r="H16890" s="8">
        <f>DATE(Historic_Nashville_City_Cemeter!F:F,Historic_Nashville_City_Cemeter!D:D,Historic_Nashville_City_Cemeter!E:E)</f>
        <v>685717</v>
      </c>
      <c r="I16890" s="1"/>
      <c r="J16890" s="1"/>
    </row>
    <row r="16891" spans="1:10" hidden="1" x14ac:dyDescent="0.25">
      <c r="A16891">
        <v>1877</v>
      </c>
      <c r="B16891" s="1">
        <v>22</v>
      </c>
      <c r="H16891" s="8">
        <f>DATE(Historic_Nashville_City_Cemeter!F:F,Historic_Nashville_City_Cemeter!D:D,Historic_Nashville_City_Cemeter!E:E)</f>
        <v>685718</v>
      </c>
      <c r="I16891" s="1"/>
      <c r="J16891" s="1"/>
    </row>
    <row r="16892" spans="1:10" hidden="1" x14ac:dyDescent="0.25">
      <c r="A16892">
        <v>1877</v>
      </c>
      <c r="B16892" s="1">
        <v>18</v>
      </c>
      <c r="H16892" s="8">
        <f>DATE(Historic_Nashville_City_Cemeter!F:F,Historic_Nashville_City_Cemeter!D:D,Historic_Nashville_City_Cemeter!E:E)</f>
        <v>685719</v>
      </c>
      <c r="I16892" s="1"/>
      <c r="J16892" s="1"/>
    </row>
    <row r="16893" spans="1:10" hidden="1" x14ac:dyDescent="0.25">
      <c r="A16893">
        <v>1877</v>
      </c>
      <c r="H16893" s="8">
        <f>DATE(Historic_Nashville_City_Cemeter!F:F,Historic_Nashville_City_Cemeter!D:D,Historic_Nashville_City_Cemeter!E:E)</f>
        <v>685720</v>
      </c>
      <c r="I16893" s="1"/>
      <c r="J16893" s="1"/>
    </row>
    <row r="16894" spans="1:10" hidden="1" x14ac:dyDescent="0.25">
      <c r="A16894">
        <v>1877</v>
      </c>
      <c r="H16894" s="8">
        <f>DATE(Historic_Nashville_City_Cemeter!F:F,Historic_Nashville_City_Cemeter!D:D,Historic_Nashville_City_Cemeter!E:E)</f>
        <v>685726</v>
      </c>
      <c r="I16894" s="1"/>
      <c r="J16894" s="1"/>
    </row>
    <row r="16895" spans="1:10" hidden="1" x14ac:dyDescent="0.25">
      <c r="A16895">
        <v>1877</v>
      </c>
      <c r="H16895" s="8">
        <f>DATE(Historic_Nashville_City_Cemeter!F:F,Historic_Nashville_City_Cemeter!D:D,Historic_Nashville_City_Cemeter!E:E)</f>
        <v>685730</v>
      </c>
      <c r="I16895" s="1"/>
      <c r="J16895" s="1"/>
    </row>
    <row r="16896" spans="1:10" hidden="1" x14ac:dyDescent="0.25">
      <c r="A16896">
        <v>1877</v>
      </c>
      <c r="B16896" s="1">
        <v>79</v>
      </c>
      <c r="H16896" s="8">
        <f>DATE(Historic_Nashville_City_Cemeter!F:F,Historic_Nashville_City_Cemeter!D:D,Historic_Nashville_City_Cemeter!E:E)</f>
        <v>685732</v>
      </c>
      <c r="I16896" s="1"/>
      <c r="J16896" s="1"/>
    </row>
    <row r="16897" spans="1:10" hidden="1" x14ac:dyDescent="0.25">
      <c r="A16897">
        <v>1877</v>
      </c>
      <c r="B16897" s="1">
        <v>30</v>
      </c>
      <c r="H16897" s="8">
        <f>DATE(Historic_Nashville_City_Cemeter!F:F,Historic_Nashville_City_Cemeter!D:D,Historic_Nashville_City_Cemeter!E:E)</f>
        <v>685733</v>
      </c>
      <c r="I16897" s="1"/>
      <c r="J16897" s="1"/>
    </row>
    <row r="16898" spans="1:10" hidden="1" x14ac:dyDescent="0.25">
      <c r="A16898">
        <v>1877</v>
      </c>
      <c r="B16898" s="1">
        <v>17</v>
      </c>
      <c r="H16898" s="8">
        <f>DATE(Historic_Nashville_City_Cemeter!F:F,Historic_Nashville_City_Cemeter!D:D,Historic_Nashville_City_Cemeter!E:E)</f>
        <v>685734</v>
      </c>
      <c r="I16898" s="1"/>
      <c r="J16898" s="1"/>
    </row>
    <row r="16899" spans="1:10" hidden="1" x14ac:dyDescent="0.25">
      <c r="A16899">
        <v>1877</v>
      </c>
      <c r="H16899" s="8">
        <f>DATE(Historic_Nashville_City_Cemeter!F:F,Historic_Nashville_City_Cemeter!D:D,Historic_Nashville_City_Cemeter!E:E)</f>
        <v>685734</v>
      </c>
      <c r="I16899" s="1"/>
      <c r="J16899" s="1"/>
    </row>
    <row r="16900" spans="1:10" hidden="1" x14ac:dyDescent="0.25">
      <c r="A16900">
        <v>1877</v>
      </c>
      <c r="B16900" s="1">
        <v>45</v>
      </c>
      <c r="H16900" s="8">
        <f>DATE(Historic_Nashville_City_Cemeter!F:F,Historic_Nashville_City_Cemeter!D:D,Historic_Nashville_City_Cemeter!E:E)</f>
        <v>685735</v>
      </c>
      <c r="I16900" s="1"/>
      <c r="J16900" s="1"/>
    </row>
    <row r="16901" spans="1:10" hidden="1" x14ac:dyDescent="0.25">
      <c r="A16901">
        <v>1877</v>
      </c>
      <c r="H16901" s="8">
        <f>DATE(Historic_Nashville_City_Cemeter!F:F,Historic_Nashville_City_Cemeter!D:D,Historic_Nashville_City_Cemeter!E:E)</f>
        <v>685737</v>
      </c>
      <c r="I16901" s="1"/>
      <c r="J16901" s="1"/>
    </row>
    <row r="16902" spans="1:10" hidden="1" x14ac:dyDescent="0.25">
      <c r="A16902">
        <v>1877</v>
      </c>
      <c r="H16902" s="8">
        <f>DATE(Historic_Nashville_City_Cemeter!F:F,Historic_Nashville_City_Cemeter!D:D,Historic_Nashville_City_Cemeter!E:E)</f>
        <v>685738</v>
      </c>
      <c r="I16902" s="1"/>
      <c r="J16902" s="1"/>
    </row>
    <row r="16903" spans="1:10" hidden="1" x14ac:dyDescent="0.25">
      <c r="A16903">
        <v>1877</v>
      </c>
      <c r="H16903" s="8">
        <f>DATE(Historic_Nashville_City_Cemeter!F:F,Historic_Nashville_City_Cemeter!D:D,Historic_Nashville_City_Cemeter!E:E)</f>
        <v>685738</v>
      </c>
      <c r="I16903" s="1"/>
      <c r="J16903" s="1"/>
    </row>
    <row r="16904" spans="1:10" hidden="1" x14ac:dyDescent="0.25">
      <c r="A16904">
        <v>1877</v>
      </c>
      <c r="H16904" s="8">
        <f>DATE(Historic_Nashville_City_Cemeter!F:F,Historic_Nashville_City_Cemeter!D:D,Historic_Nashville_City_Cemeter!E:E)</f>
        <v>685739</v>
      </c>
      <c r="I16904" s="1"/>
      <c r="J16904" s="1"/>
    </row>
    <row r="16905" spans="1:10" hidden="1" x14ac:dyDescent="0.25">
      <c r="A16905">
        <v>1877</v>
      </c>
      <c r="B16905" s="1">
        <v>6</v>
      </c>
      <c r="H16905" s="8">
        <f>DATE(Historic_Nashville_City_Cemeter!F:F,Historic_Nashville_City_Cemeter!D:D,Historic_Nashville_City_Cemeter!E:E)</f>
        <v>685740</v>
      </c>
      <c r="I16905" s="1"/>
      <c r="J16905" s="1"/>
    </row>
    <row r="16906" spans="1:10" hidden="1" x14ac:dyDescent="0.25">
      <c r="A16906">
        <v>1877</v>
      </c>
      <c r="H16906" s="8">
        <f>DATE(Historic_Nashville_City_Cemeter!F:F,Historic_Nashville_City_Cemeter!D:D,Historic_Nashville_City_Cemeter!E:E)</f>
        <v>685741</v>
      </c>
      <c r="I16906" s="1"/>
      <c r="J16906" s="1"/>
    </row>
    <row r="16907" spans="1:10" hidden="1" x14ac:dyDescent="0.25">
      <c r="A16907">
        <v>1877</v>
      </c>
      <c r="B16907" s="1">
        <v>11</v>
      </c>
      <c r="H16907" s="8">
        <f>DATE(Historic_Nashville_City_Cemeter!F:F,Historic_Nashville_City_Cemeter!D:D,Historic_Nashville_City_Cemeter!E:E)</f>
        <v>685741</v>
      </c>
      <c r="I16907" s="1"/>
      <c r="J16907" s="1"/>
    </row>
    <row r="16908" spans="1:10" hidden="1" x14ac:dyDescent="0.25">
      <c r="A16908">
        <v>1877</v>
      </c>
      <c r="B16908" s="1">
        <v>28</v>
      </c>
      <c r="H16908" s="8">
        <f>DATE(Historic_Nashville_City_Cemeter!F:F,Historic_Nashville_City_Cemeter!D:D,Historic_Nashville_City_Cemeter!E:E)</f>
        <v>685743</v>
      </c>
      <c r="I16908" s="1"/>
      <c r="J16908" s="1"/>
    </row>
    <row r="16909" spans="1:10" hidden="1" x14ac:dyDescent="0.25">
      <c r="A16909">
        <v>1877</v>
      </c>
      <c r="B16909" s="1">
        <v>8</v>
      </c>
      <c r="H16909" s="8">
        <f>DATE(Historic_Nashville_City_Cemeter!F:F,Historic_Nashville_City_Cemeter!D:D,Historic_Nashville_City_Cemeter!E:E)</f>
        <v>685624</v>
      </c>
      <c r="I16909" s="1"/>
      <c r="J16909" s="1"/>
    </row>
    <row r="16910" spans="1:10" hidden="1" x14ac:dyDescent="0.25">
      <c r="A16910">
        <v>1877</v>
      </c>
      <c r="H16910" s="8">
        <f>DATE(Historic_Nashville_City_Cemeter!F:F,Historic_Nashville_City_Cemeter!D:D,Historic_Nashville_City_Cemeter!E:E)</f>
        <v>685627</v>
      </c>
      <c r="I16910" s="1"/>
      <c r="J16910" s="1"/>
    </row>
    <row r="16911" spans="1:10" hidden="1" x14ac:dyDescent="0.25">
      <c r="A16911">
        <v>1877</v>
      </c>
      <c r="B16911" s="1">
        <v>54</v>
      </c>
      <c r="H16911" s="8">
        <f>DATE(Historic_Nashville_City_Cemeter!F:F,Historic_Nashville_City_Cemeter!D:D,Historic_Nashville_City_Cemeter!E:E)</f>
        <v>685630</v>
      </c>
      <c r="I16911" s="1"/>
      <c r="J16911" s="1"/>
    </row>
    <row r="16912" spans="1:10" hidden="1" x14ac:dyDescent="0.25">
      <c r="A16912">
        <v>1877</v>
      </c>
      <c r="B16912" s="1">
        <v>72</v>
      </c>
      <c r="H16912" s="8">
        <f>DATE(Historic_Nashville_City_Cemeter!F:F,Historic_Nashville_City_Cemeter!D:D,Historic_Nashville_City_Cemeter!E:E)</f>
        <v>685637</v>
      </c>
      <c r="I16912" s="1"/>
      <c r="J16912" s="1"/>
    </row>
    <row r="16913" spans="1:10" hidden="1" x14ac:dyDescent="0.25">
      <c r="A16913">
        <v>1877</v>
      </c>
      <c r="B16913" s="1">
        <v>44</v>
      </c>
      <c r="H16913" s="8">
        <f>DATE(Historic_Nashville_City_Cemeter!F:F,Historic_Nashville_City_Cemeter!D:D,Historic_Nashville_City_Cemeter!E:E)</f>
        <v>685639</v>
      </c>
      <c r="I16913" s="1"/>
      <c r="J16913" s="1"/>
    </row>
    <row r="16914" spans="1:10" hidden="1" x14ac:dyDescent="0.25">
      <c r="A16914">
        <v>1877</v>
      </c>
      <c r="B16914" s="1">
        <v>37</v>
      </c>
      <c r="H16914" s="8">
        <f>DATE(Historic_Nashville_City_Cemeter!F:F,Historic_Nashville_City_Cemeter!D:D,Historic_Nashville_City_Cemeter!E:E)</f>
        <v>685639</v>
      </c>
      <c r="I16914" s="1"/>
      <c r="J16914" s="1"/>
    </row>
    <row r="16915" spans="1:10" hidden="1" x14ac:dyDescent="0.25">
      <c r="A16915">
        <v>1877</v>
      </c>
      <c r="H16915" s="8">
        <f>DATE(Historic_Nashville_City_Cemeter!F:F,Historic_Nashville_City_Cemeter!D:D,Historic_Nashville_City_Cemeter!E:E)</f>
        <v>685639</v>
      </c>
      <c r="I16915" s="1"/>
      <c r="J16915" s="1"/>
    </row>
    <row r="16916" spans="1:10" hidden="1" x14ac:dyDescent="0.25">
      <c r="A16916">
        <v>1877</v>
      </c>
      <c r="B16916" s="1">
        <v>65</v>
      </c>
      <c r="H16916" s="8">
        <f>DATE(Historic_Nashville_City_Cemeter!F:F,Historic_Nashville_City_Cemeter!D:D,Historic_Nashville_City_Cemeter!E:E)</f>
        <v>685642</v>
      </c>
      <c r="I16916" s="1"/>
      <c r="J16916" s="1"/>
    </row>
    <row r="16917" spans="1:10" hidden="1" x14ac:dyDescent="0.25">
      <c r="A16917">
        <v>1877</v>
      </c>
      <c r="B16917" s="1">
        <v>38</v>
      </c>
      <c r="H16917" s="8">
        <f>DATE(Historic_Nashville_City_Cemeter!F:F,Historic_Nashville_City_Cemeter!D:D,Historic_Nashville_City_Cemeter!E:E)</f>
        <v>685644</v>
      </c>
      <c r="I16917" s="1"/>
      <c r="J16917" s="1"/>
    </row>
    <row r="16918" spans="1:10" hidden="1" x14ac:dyDescent="0.25">
      <c r="A16918">
        <v>1877</v>
      </c>
      <c r="H16918" s="8">
        <f>DATE(Historic_Nashville_City_Cemeter!F:F,Historic_Nashville_City_Cemeter!D:D,Historic_Nashville_City_Cemeter!E:E)</f>
        <v>685644</v>
      </c>
      <c r="I16918" s="1"/>
      <c r="J16918" s="1"/>
    </row>
    <row r="16919" spans="1:10" hidden="1" x14ac:dyDescent="0.25">
      <c r="A16919">
        <v>1877</v>
      </c>
      <c r="H16919" s="8">
        <f>DATE(Historic_Nashville_City_Cemeter!F:F,Historic_Nashville_City_Cemeter!D:D,Historic_Nashville_City_Cemeter!E:E)</f>
        <v>685644</v>
      </c>
      <c r="I16919" s="1"/>
      <c r="J16919" s="1"/>
    </row>
    <row r="16920" spans="1:10" hidden="1" x14ac:dyDescent="0.25">
      <c r="A16920">
        <v>1877</v>
      </c>
      <c r="H16920" s="8">
        <f>DATE(Historic_Nashville_City_Cemeter!F:F,Historic_Nashville_City_Cemeter!D:D,Historic_Nashville_City_Cemeter!E:E)</f>
        <v>685645</v>
      </c>
      <c r="I16920" s="1"/>
      <c r="J16920" s="1"/>
    </row>
    <row r="16921" spans="1:10" hidden="1" x14ac:dyDescent="0.25">
      <c r="A16921">
        <v>1877</v>
      </c>
      <c r="B16921" s="1">
        <v>63</v>
      </c>
      <c r="H16921" s="8">
        <f>DATE(Historic_Nashville_City_Cemeter!F:F,Historic_Nashville_City_Cemeter!D:D,Historic_Nashville_City_Cemeter!E:E)</f>
        <v>685647</v>
      </c>
      <c r="I16921" s="1"/>
      <c r="J16921" s="1"/>
    </row>
    <row r="16922" spans="1:10" hidden="1" x14ac:dyDescent="0.25">
      <c r="A16922">
        <v>1877</v>
      </c>
      <c r="H16922" s="8">
        <f>DATE(Historic_Nashville_City_Cemeter!F:F,Historic_Nashville_City_Cemeter!D:D,Historic_Nashville_City_Cemeter!E:E)</f>
        <v>685649</v>
      </c>
      <c r="I16922" s="1"/>
      <c r="J16922" s="1"/>
    </row>
    <row r="16923" spans="1:10" hidden="1" x14ac:dyDescent="0.25">
      <c r="A16923">
        <v>1877</v>
      </c>
      <c r="H16923" s="8">
        <f>DATE(Historic_Nashville_City_Cemeter!F:F,Historic_Nashville_City_Cemeter!D:D,Historic_Nashville_City_Cemeter!E:E)</f>
        <v>685683</v>
      </c>
      <c r="I16923" s="1"/>
      <c r="J16923" s="1"/>
    </row>
    <row r="16924" spans="1:10" hidden="1" x14ac:dyDescent="0.25">
      <c r="A16924">
        <v>1877</v>
      </c>
      <c r="B16924" s="1">
        <v>65</v>
      </c>
      <c r="H16924" s="8">
        <f>DATE(Historic_Nashville_City_Cemeter!F:F,Historic_Nashville_City_Cemeter!D:D,Historic_Nashville_City_Cemeter!E:E)</f>
        <v>685683</v>
      </c>
      <c r="I16924" s="1"/>
      <c r="J16924" s="1"/>
    </row>
    <row r="16925" spans="1:10" hidden="1" x14ac:dyDescent="0.25">
      <c r="A16925">
        <v>1877</v>
      </c>
      <c r="B16925" s="1">
        <v>35</v>
      </c>
      <c r="H16925" s="8">
        <f>DATE(Historic_Nashville_City_Cemeter!F:F,Historic_Nashville_City_Cemeter!D:D,Historic_Nashville_City_Cemeter!E:E)</f>
        <v>685684</v>
      </c>
      <c r="I16925" s="1"/>
      <c r="J16925" s="1"/>
    </row>
    <row r="16926" spans="1:10" hidden="1" x14ac:dyDescent="0.25">
      <c r="A16926">
        <v>1877</v>
      </c>
      <c r="B16926" s="1">
        <v>25</v>
      </c>
      <c r="H16926" s="8">
        <f>DATE(Historic_Nashville_City_Cemeter!F:F,Historic_Nashville_City_Cemeter!D:D,Historic_Nashville_City_Cemeter!E:E)</f>
        <v>685689</v>
      </c>
      <c r="I16926" s="1"/>
      <c r="J16926" s="1"/>
    </row>
    <row r="16927" spans="1:10" hidden="1" x14ac:dyDescent="0.25">
      <c r="A16927">
        <v>1877</v>
      </c>
      <c r="B16927" s="1">
        <v>76</v>
      </c>
      <c r="H16927" s="8">
        <f>DATE(Historic_Nashville_City_Cemeter!F:F,Historic_Nashville_City_Cemeter!D:D,Historic_Nashville_City_Cemeter!E:E)</f>
        <v>685696</v>
      </c>
      <c r="I16927" s="1"/>
      <c r="J16927" s="1"/>
    </row>
    <row r="16928" spans="1:10" hidden="1" x14ac:dyDescent="0.25">
      <c r="A16928">
        <v>1877</v>
      </c>
      <c r="B16928" s="1">
        <v>32</v>
      </c>
      <c r="H16928" s="8">
        <f>DATE(Historic_Nashville_City_Cemeter!F:F,Historic_Nashville_City_Cemeter!D:D,Historic_Nashville_City_Cemeter!E:E)</f>
        <v>685698</v>
      </c>
      <c r="I16928" s="1"/>
      <c r="J16928" s="1"/>
    </row>
    <row r="16929" spans="1:10" hidden="1" x14ac:dyDescent="0.25">
      <c r="A16929">
        <v>1877</v>
      </c>
      <c r="H16929" s="8">
        <f>DATE(Historic_Nashville_City_Cemeter!F:F,Historic_Nashville_City_Cemeter!D:D,Historic_Nashville_City_Cemeter!E:E)</f>
        <v>685709</v>
      </c>
      <c r="I16929" s="1"/>
      <c r="J16929" s="1"/>
    </row>
    <row r="16930" spans="1:10" hidden="1" x14ac:dyDescent="0.25">
      <c r="A16930">
        <v>1877</v>
      </c>
      <c r="H16930" s="8">
        <f>DATE(Historic_Nashville_City_Cemeter!F:F,Historic_Nashville_City_Cemeter!D:D,Historic_Nashville_City_Cemeter!E:E)</f>
        <v>685710</v>
      </c>
      <c r="I16930" s="1"/>
      <c r="J16930" s="1"/>
    </row>
    <row r="16931" spans="1:10" hidden="1" x14ac:dyDescent="0.25">
      <c r="A16931">
        <v>1877</v>
      </c>
      <c r="H16931" s="8">
        <f>DATE(Historic_Nashville_City_Cemeter!F:F,Historic_Nashville_City_Cemeter!D:D,Historic_Nashville_City_Cemeter!E:E)</f>
        <v>685872</v>
      </c>
      <c r="I16931" s="1"/>
      <c r="J16931" s="1"/>
    </row>
    <row r="16932" spans="1:10" hidden="1" x14ac:dyDescent="0.25">
      <c r="A16932">
        <v>1877</v>
      </c>
      <c r="H16932" s="8">
        <f>DATE(Historic_Nashville_City_Cemeter!F:F,Historic_Nashville_City_Cemeter!D:D,Historic_Nashville_City_Cemeter!E:E)</f>
        <v>685888</v>
      </c>
      <c r="I16932" s="1"/>
      <c r="J16932" s="1"/>
    </row>
    <row r="16933" spans="1:10" hidden="1" x14ac:dyDescent="0.25">
      <c r="A16933">
        <v>1877</v>
      </c>
      <c r="B16933" s="1">
        <v>67</v>
      </c>
      <c r="H16933" s="8">
        <f>DATE(Historic_Nashville_City_Cemeter!F:F,Historic_Nashville_City_Cemeter!D:D,Historic_Nashville_City_Cemeter!E:E)</f>
        <v>685894</v>
      </c>
      <c r="I16933" s="1"/>
      <c r="J16933" s="1"/>
    </row>
    <row r="16934" spans="1:10" hidden="1" x14ac:dyDescent="0.25">
      <c r="A16934">
        <v>1877</v>
      </c>
      <c r="H16934" s="8">
        <f>DATE(Historic_Nashville_City_Cemeter!F:F,Historic_Nashville_City_Cemeter!D:D,Historic_Nashville_City_Cemeter!E:E)</f>
        <v>685896</v>
      </c>
      <c r="I16934" s="1"/>
      <c r="J16934" s="1"/>
    </row>
    <row r="16935" spans="1:10" hidden="1" x14ac:dyDescent="0.25">
      <c r="A16935">
        <v>1877</v>
      </c>
      <c r="H16935" s="8">
        <f>DATE(Historic_Nashville_City_Cemeter!F:F,Historic_Nashville_City_Cemeter!D:D,Historic_Nashville_City_Cemeter!E:E)</f>
        <v>685836</v>
      </c>
      <c r="I16935" s="1"/>
      <c r="J16935" s="1"/>
    </row>
    <row r="16936" spans="1:10" hidden="1" x14ac:dyDescent="0.25">
      <c r="A16936">
        <v>1877</v>
      </c>
      <c r="H16936" s="8">
        <f>DATE(Historic_Nashville_City_Cemeter!F:F,Historic_Nashville_City_Cemeter!D:D,Historic_Nashville_City_Cemeter!E:E)</f>
        <v>685838</v>
      </c>
      <c r="I16936" s="1"/>
      <c r="J16936" s="1"/>
    </row>
    <row r="16937" spans="1:10" hidden="1" x14ac:dyDescent="0.25">
      <c r="A16937">
        <v>1877</v>
      </c>
      <c r="H16937" s="8">
        <f>DATE(Historic_Nashville_City_Cemeter!F:F,Historic_Nashville_City_Cemeter!D:D,Historic_Nashville_City_Cemeter!E:E)</f>
        <v>685842</v>
      </c>
      <c r="I16937" s="1"/>
      <c r="J16937" s="1"/>
    </row>
    <row r="16938" spans="1:10" hidden="1" x14ac:dyDescent="0.25">
      <c r="A16938">
        <v>1877</v>
      </c>
      <c r="H16938" s="8">
        <f>DATE(Historic_Nashville_City_Cemeter!F:F,Historic_Nashville_City_Cemeter!D:D,Historic_Nashville_City_Cemeter!E:E)</f>
        <v>685842</v>
      </c>
      <c r="I16938" s="1"/>
      <c r="J16938" s="1"/>
    </row>
    <row r="16939" spans="1:10" hidden="1" x14ac:dyDescent="0.25">
      <c r="A16939">
        <v>1877</v>
      </c>
      <c r="H16939" s="8">
        <f>DATE(Historic_Nashville_City_Cemeter!F:F,Historic_Nashville_City_Cemeter!D:D,Historic_Nashville_City_Cemeter!E:E)</f>
        <v>685844</v>
      </c>
      <c r="I16939" s="1"/>
      <c r="J16939" s="1"/>
    </row>
    <row r="16940" spans="1:10" hidden="1" x14ac:dyDescent="0.25">
      <c r="A16940">
        <v>1877</v>
      </c>
      <c r="H16940" s="8">
        <f>DATE(Historic_Nashville_City_Cemeter!F:F,Historic_Nashville_City_Cemeter!D:D,Historic_Nashville_City_Cemeter!E:E)</f>
        <v>685845</v>
      </c>
      <c r="I16940" s="1"/>
      <c r="J16940" s="1"/>
    </row>
    <row r="16941" spans="1:10" hidden="1" x14ac:dyDescent="0.25">
      <c r="A16941">
        <v>1877</v>
      </c>
      <c r="B16941" s="1">
        <v>81</v>
      </c>
      <c r="H16941" s="8">
        <f>DATE(Historic_Nashville_City_Cemeter!F:F,Historic_Nashville_City_Cemeter!D:D,Historic_Nashville_City_Cemeter!E:E)</f>
        <v>685850</v>
      </c>
      <c r="I16941" s="1"/>
      <c r="J16941" s="1"/>
    </row>
    <row r="16942" spans="1:10" hidden="1" x14ac:dyDescent="0.25">
      <c r="A16942">
        <v>1877</v>
      </c>
      <c r="B16942" s="1">
        <v>50</v>
      </c>
      <c r="H16942" s="8">
        <f>DATE(Historic_Nashville_City_Cemeter!F:F,Historic_Nashville_City_Cemeter!D:D,Historic_Nashville_City_Cemeter!E:E)</f>
        <v>685850</v>
      </c>
      <c r="I16942" s="1"/>
      <c r="J16942" s="1"/>
    </row>
    <row r="16943" spans="1:10" hidden="1" x14ac:dyDescent="0.25">
      <c r="A16943">
        <v>1877</v>
      </c>
      <c r="B16943" s="1">
        <v>21</v>
      </c>
      <c r="H16943" s="8">
        <f>DATE(Historic_Nashville_City_Cemeter!F:F,Historic_Nashville_City_Cemeter!D:D,Historic_Nashville_City_Cemeter!E:E)</f>
        <v>685851</v>
      </c>
      <c r="I16943" s="1"/>
      <c r="J16943" s="1"/>
    </row>
    <row r="16944" spans="1:10" hidden="1" x14ac:dyDescent="0.25">
      <c r="A16944">
        <v>1877</v>
      </c>
      <c r="B16944" s="1">
        <v>76</v>
      </c>
      <c r="H16944" s="8">
        <f>DATE(Historic_Nashville_City_Cemeter!F:F,Historic_Nashville_City_Cemeter!D:D,Historic_Nashville_City_Cemeter!E:E)</f>
        <v>685853</v>
      </c>
      <c r="I16944" s="1"/>
      <c r="J16944" s="1"/>
    </row>
    <row r="16945" spans="1:10" hidden="1" x14ac:dyDescent="0.25">
      <c r="A16945">
        <v>1877</v>
      </c>
      <c r="H16945" s="8">
        <f>DATE(Historic_Nashville_City_Cemeter!F:F,Historic_Nashville_City_Cemeter!D:D,Historic_Nashville_City_Cemeter!E:E)</f>
        <v>685853</v>
      </c>
      <c r="I16945" s="1"/>
      <c r="J16945" s="1"/>
    </row>
    <row r="16946" spans="1:10" hidden="1" x14ac:dyDescent="0.25">
      <c r="A16946">
        <v>1877</v>
      </c>
      <c r="H16946" s="8">
        <f>DATE(Historic_Nashville_City_Cemeter!F:F,Historic_Nashville_City_Cemeter!D:D,Historic_Nashville_City_Cemeter!E:E)</f>
        <v>685856</v>
      </c>
      <c r="I16946" s="1"/>
      <c r="J16946" s="1"/>
    </row>
    <row r="16947" spans="1:10" hidden="1" x14ac:dyDescent="0.25">
      <c r="A16947">
        <v>1877</v>
      </c>
      <c r="B16947" s="1">
        <v>19</v>
      </c>
      <c r="H16947" s="8">
        <f>DATE(Historic_Nashville_City_Cemeter!F:F,Historic_Nashville_City_Cemeter!D:D,Historic_Nashville_City_Cemeter!E:E)</f>
        <v>685857</v>
      </c>
      <c r="I16947" s="1"/>
      <c r="J16947" s="1"/>
    </row>
    <row r="16948" spans="1:10" hidden="1" x14ac:dyDescent="0.25">
      <c r="A16948">
        <v>1877</v>
      </c>
      <c r="B16948" s="1">
        <v>58</v>
      </c>
      <c r="H16948" s="8">
        <f>DATE(Historic_Nashville_City_Cemeter!F:F,Historic_Nashville_City_Cemeter!D:D,Historic_Nashville_City_Cemeter!E:E)</f>
        <v>685859</v>
      </c>
      <c r="I16948" s="1"/>
      <c r="J16948" s="1"/>
    </row>
    <row r="16949" spans="1:10" hidden="1" x14ac:dyDescent="0.25">
      <c r="A16949">
        <v>1877</v>
      </c>
      <c r="H16949" s="8">
        <f>DATE(Historic_Nashville_City_Cemeter!F:F,Historic_Nashville_City_Cemeter!D:D,Historic_Nashville_City_Cemeter!E:E)</f>
        <v>685864</v>
      </c>
      <c r="I16949" s="1"/>
      <c r="J16949" s="1"/>
    </row>
    <row r="16950" spans="1:10" hidden="1" x14ac:dyDescent="0.25">
      <c r="A16950">
        <v>1877</v>
      </c>
      <c r="B16950" s="1">
        <v>59</v>
      </c>
      <c r="H16950" s="8">
        <f>DATE(Historic_Nashville_City_Cemeter!F:F,Historic_Nashville_City_Cemeter!D:D,Historic_Nashville_City_Cemeter!E:E)</f>
        <v>685864</v>
      </c>
      <c r="I16950" s="1"/>
      <c r="J16950" s="1"/>
    </row>
    <row r="16951" spans="1:10" hidden="1" x14ac:dyDescent="0.25">
      <c r="A16951">
        <v>1877</v>
      </c>
      <c r="H16951" s="8">
        <f>DATE(Historic_Nashville_City_Cemeter!F:F,Historic_Nashville_City_Cemeter!D:D,Historic_Nashville_City_Cemeter!E:E)</f>
        <v>685807</v>
      </c>
      <c r="I16951" s="1"/>
      <c r="J16951" s="1"/>
    </row>
    <row r="16952" spans="1:10" hidden="1" x14ac:dyDescent="0.25">
      <c r="A16952">
        <v>1877</v>
      </c>
      <c r="H16952" s="8">
        <f>DATE(Historic_Nashville_City_Cemeter!F:F,Historic_Nashville_City_Cemeter!D:D,Historic_Nashville_City_Cemeter!E:E)</f>
        <v>685807</v>
      </c>
      <c r="I16952" s="1"/>
      <c r="J16952" s="1"/>
    </row>
    <row r="16953" spans="1:10" hidden="1" x14ac:dyDescent="0.25">
      <c r="A16953">
        <v>1877</v>
      </c>
      <c r="H16953" s="8">
        <f>DATE(Historic_Nashville_City_Cemeter!F:F,Historic_Nashville_City_Cemeter!D:D,Historic_Nashville_City_Cemeter!E:E)</f>
        <v>685809</v>
      </c>
      <c r="I16953" s="1"/>
      <c r="J16953" s="1"/>
    </row>
    <row r="16954" spans="1:10" hidden="1" x14ac:dyDescent="0.25">
      <c r="A16954">
        <v>1877</v>
      </c>
      <c r="H16954" s="8">
        <f>DATE(Historic_Nashville_City_Cemeter!F:F,Historic_Nashville_City_Cemeter!D:D,Historic_Nashville_City_Cemeter!E:E)</f>
        <v>685811</v>
      </c>
      <c r="I16954" s="1"/>
      <c r="J16954" s="1"/>
    </row>
    <row r="16955" spans="1:10" hidden="1" x14ac:dyDescent="0.25">
      <c r="A16955">
        <v>1877</v>
      </c>
      <c r="H16955" s="8">
        <f>DATE(Historic_Nashville_City_Cemeter!F:F,Historic_Nashville_City_Cemeter!D:D,Historic_Nashville_City_Cemeter!E:E)</f>
        <v>685812</v>
      </c>
      <c r="I16955" s="1"/>
      <c r="J16955" s="1"/>
    </row>
    <row r="16956" spans="1:10" hidden="1" x14ac:dyDescent="0.25">
      <c r="A16956">
        <v>1877</v>
      </c>
      <c r="B16956" s="1">
        <v>30</v>
      </c>
      <c r="H16956" s="8">
        <f>DATE(Historic_Nashville_City_Cemeter!F:F,Historic_Nashville_City_Cemeter!D:D,Historic_Nashville_City_Cemeter!E:E)</f>
        <v>685813</v>
      </c>
      <c r="I16956" s="1"/>
      <c r="J16956" s="1"/>
    </row>
    <row r="16957" spans="1:10" hidden="1" x14ac:dyDescent="0.25">
      <c r="A16957">
        <v>1877</v>
      </c>
      <c r="B16957" s="1">
        <v>37</v>
      </c>
      <c r="H16957" s="8">
        <f>DATE(Historic_Nashville_City_Cemeter!F:F,Historic_Nashville_City_Cemeter!D:D,Historic_Nashville_City_Cemeter!E:E)</f>
        <v>685814</v>
      </c>
      <c r="I16957" s="1"/>
      <c r="J16957" s="1"/>
    </row>
    <row r="16958" spans="1:10" hidden="1" x14ac:dyDescent="0.25">
      <c r="A16958">
        <v>1877</v>
      </c>
      <c r="B16958" s="1">
        <v>6</v>
      </c>
      <c r="H16958" s="8">
        <f>DATE(Historic_Nashville_City_Cemeter!F:F,Historic_Nashville_City_Cemeter!D:D,Historic_Nashville_City_Cemeter!E:E)</f>
        <v>685815</v>
      </c>
      <c r="I16958" s="1"/>
      <c r="J16958" s="1"/>
    </row>
    <row r="16959" spans="1:10" hidden="1" x14ac:dyDescent="0.25">
      <c r="A16959">
        <v>1877</v>
      </c>
      <c r="B16959" s="1">
        <v>38</v>
      </c>
      <c r="H16959" s="8">
        <f>DATE(Historic_Nashville_City_Cemeter!F:F,Historic_Nashville_City_Cemeter!D:D,Historic_Nashville_City_Cemeter!E:E)</f>
        <v>685815</v>
      </c>
      <c r="I16959" s="1"/>
      <c r="J16959" s="1"/>
    </row>
    <row r="16960" spans="1:10" hidden="1" x14ac:dyDescent="0.25">
      <c r="A16960">
        <v>1877</v>
      </c>
      <c r="B16960" s="1">
        <v>7</v>
      </c>
      <c r="H16960" s="8">
        <f>DATE(Historic_Nashville_City_Cemeter!F:F,Historic_Nashville_City_Cemeter!D:D,Historic_Nashville_City_Cemeter!E:E)</f>
        <v>685817</v>
      </c>
      <c r="I16960" s="1"/>
      <c r="J16960" s="1"/>
    </row>
    <row r="16961" spans="1:10" hidden="1" x14ac:dyDescent="0.25">
      <c r="A16961">
        <v>1877</v>
      </c>
      <c r="H16961" s="8">
        <f>DATE(Historic_Nashville_City_Cemeter!F:F,Historic_Nashville_City_Cemeter!D:D,Historic_Nashville_City_Cemeter!E:E)</f>
        <v>685819</v>
      </c>
      <c r="I16961" s="1"/>
      <c r="J16961" s="1"/>
    </row>
    <row r="16962" spans="1:10" hidden="1" x14ac:dyDescent="0.25">
      <c r="A16962">
        <v>1877</v>
      </c>
      <c r="B16962" s="1">
        <v>44</v>
      </c>
      <c r="H16962" s="8">
        <f>DATE(Historic_Nashville_City_Cemeter!F:F,Historic_Nashville_City_Cemeter!D:D,Historic_Nashville_City_Cemeter!E:E)</f>
        <v>685819</v>
      </c>
      <c r="I16962" s="1"/>
      <c r="J16962" s="1"/>
    </row>
    <row r="16963" spans="1:10" hidden="1" x14ac:dyDescent="0.25">
      <c r="A16963">
        <v>1877</v>
      </c>
      <c r="B16963" s="1">
        <v>10</v>
      </c>
      <c r="H16963" s="8">
        <f>DATE(Historic_Nashville_City_Cemeter!F:F,Historic_Nashville_City_Cemeter!D:D,Historic_Nashville_City_Cemeter!E:E)</f>
        <v>685820</v>
      </c>
      <c r="I16963" s="1"/>
      <c r="J16963" s="1"/>
    </row>
    <row r="16964" spans="1:10" hidden="1" x14ac:dyDescent="0.25">
      <c r="A16964">
        <v>1877</v>
      </c>
      <c r="B16964" s="1">
        <v>36</v>
      </c>
      <c r="H16964" s="8">
        <f>DATE(Historic_Nashville_City_Cemeter!F:F,Historic_Nashville_City_Cemeter!D:D,Historic_Nashville_City_Cemeter!E:E)</f>
        <v>685822</v>
      </c>
      <c r="I16964" s="1"/>
      <c r="J16964" s="1"/>
    </row>
    <row r="16965" spans="1:10" hidden="1" x14ac:dyDescent="0.25">
      <c r="A16965">
        <v>1877</v>
      </c>
      <c r="B16965" s="1">
        <v>70</v>
      </c>
      <c r="H16965" s="8">
        <f>DATE(Historic_Nashville_City_Cemeter!F:F,Historic_Nashville_City_Cemeter!D:D,Historic_Nashville_City_Cemeter!E:E)</f>
        <v>685825</v>
      </c>
      <c r="I16965" s="1"/>
      <c r="J16965" s="1"/>
    </row>
    <row r="16966" spans="1:10" hidden="1" x14ac:dyDescent="0.25">
      <c r="A16966">
        <v>1877</v>
      </c>
      <c r="H16966" s="8">
        <f>DATE(Historic_Nashville_City_Cemeter!F:F,Historic_Nashville_City_Cemeter!D:D,Historic_Nashville_City_Cemeter!E:E)</f>
        <v>685828</v>
      </c>
      <c r="I16966" s="1"/>
      <c r="J16966" s="1"/>
    </row>
    <row r="16967" spans="1:10" hidden="1" x14ac:dyDescent="0.25">
      <c r="A16967">
        <v>1877</v>
      </c>
      <c r="B16967" s="1">
        <v>50</v>
      </c>
      <c r="H16967" s="8">
        <f>DATE(Historic_Nashville_City_Cemeter!F:F,Historic_Nashville_City_Cemeter!D:D,Historic_Nashville_City_Cemeter!E:E)</f>
        <v>685834</v>
      </c>
      <c r="I16967" s="1"/>
      <c r="J16967" s="1"/>
    </row>
    <row r="16968" spans="1:10" hidden="1" x14ac:dyDescent="0.25">
      <c r="A16968">
        <v>1878</v>
      </c>
      <c r="B16968" s="1">
        <v>33</v>
      </c>
      <c r="H16968" s="8">
        <f>DATE(Historic_Nashville_City_Cemeter!F:F,Historic_Nashville_City_Cemeter!D:D,Historic_Nashville_City_Cemeter!E:E)</f>
        <v>686290</v>
      </c>
      <c r="I16968" s="1"/>
      <c r="J16968" s="1"/>
    </row>
    <row r="16969" spans="1:10" hidden="1" x14ac:dyDescent="0.25">
      <c r="A16969">
        <v>1878</v>
      </c>
      <c r="B16969" s="1">
        <v>64</v>
      </c>
      <c r="H16969" s="8">
        <f>DATE(Historic_Nashville_City_Cemeter!F:F,Historic_Nashville_City_Cemeter!D:D,Historic_Nashville_City_Cemeter!E:E)</f>
        <v>686022</v>
      </c>
      <c r="I16969" s="1"/>
      <c r="J16969" s="1"/>
    </row>
    <row r="16970" spans="1:10" hidden="1" x14ac:dyDescent="0.25">
      <c r="A16970">
        <v>1878</v>
      </c>
      <c r="H16970" s="8">
        <f>DATE(Historic_Nashville_City_Cemeter!F:F,Historic_Nashville_City_Cemeter!D:D,Historic_Nashville_City_Cemeter!E:E)</f>
        <v>686030</v>
      </c>
      <c r="I16970" s="1"/>
      <c r="J16970" s="1"/>
    </row>
    <row r="16971" spans="1:10" hidden="1" x14ac:dyDescent="0.25">
      <c r="A16971">
        <v>1878</v>
      </c>
      <c r="B16971" s="1">
        <v>37</v>
      </c>
      <c r="H16971" s="8">
        <f>DATE(Historic_Nashville_City_Cemeter!F:F,Historic_Nashville_City_Cemeter!D:D,Historic_Nashville_City_Cemeter!E:E)</f>
        <v>686033</v>
      </c>
      <c r="I16971" s="1"/>
      <c r="J16971" s="1"/>
    </row>
    <row r="16972" spans="1:10" hidden="1" x14ac:dyDescent="0.25">
      <c r="A16972">
        <v>1878</v>
      </c>
      <c r="H16972" s="8">
        <f>DATE(Historic_Nashville_City_Cemeter!F:F,Historic_Nashville_City_Cemeter!D:D,Historic_Nashville_City_Cemeter!E:E)</f>
        <v>686036</v>
      </c>
      <c r="I16972" s="1"/>
      <c r="J16972" s="1"/>
    </row>
    <row r="16973" spans="1:10" hidden="1" x14ac:dyDescent="0.25">
      <c r="A16973">
        <v>1878</v>
      </c>
      <c r="B16973" s="1">
        <v>60</v>
      </c>
      <c r="H16973" s="8">
        <f>DATE(Historic_Nashville_City_Cemeter!F:F,Historic_Nashville_City_Cemeter!D:D,Historic_Nashville_City_Cemeter!E:E)</f>
        <v>686039</v>
      </c>
      <c r="I16973" s="1"/>
      <c r="J16973" s="1"/>
    </row>
    <row r="16974" spans="1:10" hidden="1" x14ac:dyDescent="0.25">
      <c r="A16974">
        <v>1878</v>
      </c>
      <c r="B16974" s="1">
        <v>30</v>
      </c>
      <c r="H16974" s="8">
        <f>DATE(Historic_Nashville_City_Cemeter!F:F,Historic_Nashville_City_Cemeter!D:D,Historic_Nashville_City_Cemeter!E:E)</f>
        <v>686040</v>
      </c>
      <c r="I16974" s="1"/>
      <c r="J16974" s="1"/>
    </row>
    <row r="16975" spans="1:10" hidden="1" x14ac:dyDescent="0.25">
      <c r="A16975">
        <v>1878</v>
      </c>
      <c r="B16975" s="1">
        <v>77</v>
      </c>
      <c r="H16975" s="8">
        <f>DATE(Historic_Nashville_City_Cemeter!F:F,Historic_Nashville_City_Cemeter!D:D,Historic_Nashville_City_Cemeter!E:E)</f>
        <v>686041</v>
      </c>
      <c r="I16975" s="1"/>
      <c r="J16975" s="1"/>
    </row>
    <row r="16976" spans="1:10" hidden="1" x14ac:dyDescent="0.25">
      <c r="A16976">
        <v>1878</v>
      </c>
      <c r="B16976" s="1">
        <v>43</v>
      </c>
      <c r="H16976" s="8">
        <f>DATE(Historic_Nashville_City_Cemeter!F:F,Historic_Nashville_City_Cemeter!D:D,Historic_Nashville_City_Cemeter!E:E)</f>
        <v>686041</v>
      </c>
      <c r="I16976" s="1"/>
      <c r="J16976" s="1"/>
    </row>
    <row r="16977" spans="1:10" hidden="1" x14ac:dyDescent="0.25">
      <c r="A16977">
        <v>1878</v>
      </c>
      <c r="H16977" s="8">
        <f>DATE(Historic_Nashville_City_Cemeter!F:F,Historic_Nashville_City_Cemeter!D:D,Historic_Nashville_City_Cemeter!E:E)</f>
        <v>686140</v>
      </c>
      <c r="I16977" s="1"/>
      <c r="J16977" s="1"/>
    </row>
    <row r="16978" spans="1:10" hidden="1" x14ac:dyDescent="0.25">
      <c r="A16978">
        <v>1878</v>
      </c>
      <c r="H16978" s="8">
        <f>DATE(Historic_Nashville_City_Cemeter!F:F,Historic_Nashville_City_Cemeter!D:D,Historic_Nashville_City_Cemeter!E:E)</f>
        <v>686141</v>
      </c>
      <c r="I16978" s="1"/>
      <c r="J16978" s="1"/>
    </row>
    <row r="16979" spans="1:10" hidden="1" x14ac:dyDescent="0.25">
      <c r="A16979">
        <v>1878</v>
      </c>
      <c r="B16979" s="1">
        <v>45</v>
      </c>
      <c r="H16979" s="8">
        <f>DATE(Historic_Nashville_City_Cemeter!F:F,Historic_Nashville_City_Cemeter!D:D,Historic_Nashville_City_Cemeter!E:E)</f>
        <v>686142</v>
      </c>
      <c r="I16979" s="1"/>
      <c r="J16979" s="1"/>
    </row>
    <row r="16980" spans="1:10" hidden="1" x14ac:dyDescent="0.25">
      <c r="A16980">
        <v>1878</v>
      </c>
      <c r="B16980" s="1">
        <v>35</v>
      </c>
      <c r="H16980" s="8">
        <f>DATE(Historic_Nashville_City_Cemeter!F:F,Historic_Nashville_City_Cemeter!D:D,Historic_Nashville_City_Cemeter!E:E)</f>
        <v>686144</v>
      </c>
      <c r="I16980" s="1"/>
      <c r="J16980" s="1"/>
    </row>
    <row r="16981" spans="1:10" hidden="1" x14ac:dyDescent="0.25">
      <c r="A16981">
        <v>1878</v>
      </c>
      <c r="H16981" s="8">
        <f>DATE(Historic_Nashville_City_Cemeter!F:F,Historic_Nashville_City_Cemeter!D:D,Historic_Nashville_City_Cemeter!E:E)</f>
        <v>686147</v>
      </c>
      <c r="I16981" s="1"/>
      <c r="J16981" s="1"/>
    </row>
    <row r="16982" spans="1:10" hidden="1" x14ac:dyDescent="0.25">
      <c r="A16982">
        <v>1878</v>
      </c>
      <c r="H16982" s="8">
        <f>DATE(Historic_Nashville_City_Cemeter!F:F,Historic_Nashville_City_Cemeter!D:D,Historic_Nashville_City_Cemeter!E:E)</f>
        <v>686155</v>
      </c>
      <c r="I16982" s="1"/>
      <c r="J16982" s="1"/>
    </row>
    <row r="16983" spans="1:10" hidden="1" x14ac:dyDescent="0.25">
      <c r="A16983">
        <v>1878</v>
      </c>
      <c r="B16983" s="1">
        <v>45</v>
      </c>
      <c r="H16983" s="8">
        <f>DATE(Historic_Nashville_City_Cemeter!F:F,Historic_Nashville_City_Cemeter!D:D,Historic_Nashville_City_Cemeter!E:E)</f>
        <v>686157</v>
      </c>
      <c r="I16983" s="1"/>
      <c r="J16983" s="1"/>
    </row>
    <row r="16984" spans="1:10" hidden="1" x14ac:dyDescent="0.25">
      <c r="A16984">
        <v>1878</v>
      </c>
      <c r="H16984" s="8">
        <f>DATE(Historic_Nashville_City_Cemeter!F:F,Historic_Nashville_City_Cemeter!D:D,Historic_Nashville_City_Cemeter!E:E)</f>
        <v>686157</v>
      </c>
      <c r="I16984" s="1"/>
      <c r="J16984" s="1"/>
    </row>
    <row r="16985" spans="1:10" hidden="1" x14ac:dyDescent="0.25">
      <c r="A16985">
        <v>1878</v>
      </c>
      <c r="B16985" s="1">
        <v>67</v>
      </c>
      <c r="H16985" s="8">
        <f>DATE(Historic_Nashville_City_Cemeter!F:F,Historic_Nashville_City_Cemeter!D:D,Historic_Nashville_City_Cemeter!E:E)</f>
        <v>686165</v>
      </c>
      <c r="I16985" s="1"/>
      <c r="J16985" s="1"/>
    </row>
    <row r="16986" spans="1:10" hidden="1" x14ac:dyDescent="0.25">
      <c r="A16986">
        <v>1878</v>
      </c>
      <c r="H16986" s="8">
        <f>DATE(Historic_Nashville_City_Cemeter!F:F,Historic_Nashville_City_Cemeter!D:D,Historic_Nashville_City_Cemeter!E:E)</f>
        <v>686167</v>
      </c>
      <c r="I16986" s="1"/>
      <c r="J16986" s="1"/>
    </row>
    <row r="16987" spans="1:10" hidden="1" x14ac:dyDescent="0.25">
      <c r="A16987">
        <v>1878</v>
      </c>
      <c r="H16987" s="8">
        <f>DATE(Historic_Nashville_City_Cemeter!F:F,Historic_Nashville_City_Cemeter!D:D,Historic_Nashville_City_Cemeter!E:E)</f>
        <v>686168</v>
      </c>
      <c r="I16987" s="1"/>
      <c r="J16987" s="1"/>
    </row>
    <row r="16988" spans="1:10" hidden="1" x14ac:dyDescent="0.25">
      <c r="A16988">
        <v>1878</v>
      </c>
      <c r="B16988" s="1">
        <v>26</v>
      </c>
      <c r="H16988" s="8">
        <f>DATE(Historic_Nashville_City_Cemeter!F:F,Historic_Nashville_City_Cemeter!D:D,Historic_Nashville_City_Cemeter!E:E)</f>
        <v>686264</v>
      </c>
      <c r="I16988" s="1"/>
      <c r="J16988" s="1"/>
    </row>
    <row r="16989" spans="1:10" hidden="1" x14ac:dyDescent="0.25">
      <c r="A16989">
        <v>1878</v>
      </c>
      <c r="H16989" s="8">
        <f>DATE(Historic_Nashville_City_Cemeter!F:F,Historic_Nashville_City_Cemeter!D:D,Historic_Nashville_City_Cemeter!E:E)</f>
        <v>686269</v>
      </c>
      <c r="I16989" s="1"/>
      <c r="J16989" s="1"/>
    </row>
    <row r="16990" spans="1:10" hidden="1" x14ac:dyDescent="0.25">
      <c r="A16990">
        <v>1878</v>
      </c>
      <c r="B16990" s="1">
        <v>68</v>
      </c>
      <c r="H16990" s="8">
        <f>DATE(Historic_Nashville_City_Cemeter!F:F,Historic_Nashville_City_Cemeter!D:D,Historic_Nashville_City_Cemeter!E:E)</f>
        <v>686271</v>
      </c>
      <c r="I16990" s="1"/>
      <c r="J16990" s="1"/>
    </row>
    <row r="16991" spans="1:10" hidden="1" x14ac:dyDescent="0.25">
      <c r="A16991">
        <v>1878</v>
      </c>
      <c r="H16991" s="8">
        <f>DATE(Historic_Nashville_City_Cemeter!F:F,Historic_Nashville_City_Cemeter!D:D,Historic_Nashville_City_Cemeter!E:E)</f>
        <v>686273</v>
      </c>
      <c r="I16991" s="1"/>
      <c r="J16991" s="1"/>
    </row>
    <row r="16992" spans="1:10" hidden="1" x14ac:dyDescent="0.25">
      <c r="A16992">
        <v>1878</v>
      </c>
      <c r="H16992" s="8">
        <f>DATE(Historic_Nashville_City_Cemeter!F:F,Historic_Nashville_City_Cemeter!D:D,Historic_Nashville_City_Cemeter!E:E)</f>
        <v>686277</v>
      </c>
      <c r="I16992" s="1"/>
      <c r="J16992" s="1"/>
    </row>
    <row r="16993" spans="1:10" hidden="1" x14ac:dyDescent="0.25">
      <c r="A16993">
        <v>1878</v>
      </c>
      <c r="B16993" s="1">
        <v>37</v>
      </c>
      <c r="H16993" s="8">
        <f>DATE(Historic_Nashville_City_Cemeter!F:F,Historic_Nashville_City_Cemeter!D:D,Historic_Nashville_City_Cemeter!E:E)</f>
        <v>686277</v>
      </c>
      <c r="I16993" s="1"/>
      <c r="J16993" s="1"/>
    </row>
    <row r="16994" spans="1:10" hidden="1" x14ac:dyDescent="0.25">
      <c r="A16994">
        <v>1878</v>
      </c>
      <c r="B16994" s="1">
        <v>68</v>
      </c>
      <c r="H16994" s="8">
        <f>DATE(Historic_Nashville_City_Cemeter!F:F,Historic_Nashville_City_Cemeter!D:D,Historic_Nashville_City_Cemeter!E:E)</f>
        <v>686289</v>
      </c>
      <c r="I16994" s="1"/>
      <c r="J16994" s="1"/>
    </row>
    <row r="16995" spans="1:10" hidden="1" x14ac:dyDescent="0.25">
      <c r="A16995">
        <v>1878</v>
      </c>
      <c r="B16995" s="1">
        <v>66</v>
      </c>
      <c r="H16995" s="8">
        <f>DATE(Historic_Nashville_City_Cemeter!F:F,Historic_Nashville_City_Cemeter!D:D,Historic_Nashville_City_Cemeter!E:E)</f>
        <v>686290</v>
      </c>
      <c r="I16995" s="1"/>
      <c r="J16995" s="1"/>
    </row>
    <row r="16996" spans="1:10" hidden="1" x14ac:dyDescent="0.25">
      <c r="A16996">
        <v>1878</v>
      </c>
      <c r="B16996" s="1">
        <v>25</v>
      </c>
      <c r="H16996" s="8">
        <f>DATE(Historic_Nashville_City_Cemeter!F:F,Historic_Nashville_City_Cemeter!D:D,Historic_Nashville_City_Cemeter!E:E)</f>
        <v>685961</v>
      </c>
      <c r="I16996" s="1"/>
      <c r="J16996" s="1"/>
    </row>
    <row r="16997" spans="1:10" hidden="1" x14ac:dyDescent="0.25">
      <c r="A16997">
        <v>1878</v>
      </c>
      <c r="B16997" s="1">
        <v>25</v>
      </c>
      <c r="H16997" s="8">
        <f>DATE(Historic_Nashville_City_Cemeter!F:F,Historic_Nashville_City_Cemeter!D:D,Historic_Nashville_City_Cemeter!E:E)</f>
        <v>685965</v>
      </c>
      <c r="I16997" s="1"/>
      <c r="J16997" s="1"/>
    </row>
    <row r="16998" spans="1:10" hidden="1" x14ac:dyDescent="0.25">
      <c r="A16998">
        <v>1878</v>
      </c>
      <c r="H16998" s="8">
        <f>DATE(Historic_Nashville_City_Cemeter!F:F,Historic_Nashville_City_Cemeter!D:D,Historic_Nashville_City_Cemeter!E:E)</f>
        <v>685967</v>
      </c>
      <c r="I16998" s="1"/>
      <c r="J16998" s="1"/>
    </row>
    <row r="16999" spans="1:10" hidden="1" x14ac:dyDescent="0.25">
      <c r="A16999">
        <v>1878</v>
      </c>
      <c r="B16999" s="1">
        <v>30</v>
      </c>
      <c r="H16999" s="8">
        <f>DATE(Historic_Nashville_City_Cemeter!F:F,Historic_Nashville_City_Cemeter!D:D,Historic_Nashville_City_Cemeter!E:E)</f>
        <v>685970</v>
      </c>
      <c r="I16999" s="1"/>
      <c r="J16999" s="1"/>
    </row>
    <row r="17000" spans="1:10" hidden="1" x14ac:dyDescent="0.25">
      <c r="A17000">
        <v>1878</v>
      </c>
      <c r="H17000" s="8">
        <f>DATE(Historic_Nashville_City_Cemeter!F:F,Historic_Nashville_City_Cemeter!D:D,Historic_Nashville_City_Cemeter!E:E)</f>
        <v>685971</v>
      </c>
      <c r="I17000" s="1"/>
      <c r="J17000" s="1"/>
    </row>
    <row r="17001" spans="1:10" hidden="1" x14ac:dyDescent="0.25">
      <c r="A17001">
        <v>1878</v>
      </c>
      <c r="H17001" s="8">
        <f>DATE(Historic_Nashville_City_Cemeter!F:F,Historic_Nashville_City_Cemeter!D:D,Historic_Nashville_City_Cemeter!E:E)</f>
        <v>685972</v>
      </c>
      <c r="I17001" s="1"/>
      <c r="J17001" s="1"/>
    </row>
    <row r="17002" spans="1:10" hidden="1" x14ac:dyDescent="0.25">
      <c r="A17002">
        <v>1878</v>
      </c>
      <c r="B17002" s="1">
        <v>73</v>
      </c>
      <c r="H17002" s="8">
        <f>DATE(Historic_Nashville_City_Cemeter!F:F,Historic_Nashville_City_Cemeter!D:D,Historic_Nashville_City_Cemeter!E:E)</f>
        <v>685982</v>
      </c>
      <c r="I17002" s="1"/>
      <c r="J17002" s="1"/>
    </row>
    <row r="17003" spans="1:10" hidden="1" x14ac:dyDescent="0.25">
      <c r="A17003">
        <v>1878</v>
      </c>
      <c r="H17003" s="8">
        <f>DATE(Historic_Nashville_City_Cemeter!F:F,Historic_Nashville_City_Cemeter!D:D,Historic_Nashville_City_Cemeter!E:E)</f>
        <v>685982</v>
      </c>
      <c r="I17003" s="1"/>
      <c r="J17003" s="1"/>
    </row>
    <row r="17004" spans="1:10" hidden="1" x14ac:dyDescent="0.25">
      <c r="A17004">
        <v>1878</v>
      </c>
      <c r="B17004" s="1">
        <v>33</v>
      </c>
      <c r="H17004" s="8">
        <f>DATE(Historic_Nashville_City_Cemeter!F:F,Historic_Nashville_City_Cemeter!D:D,Historic_Nashville_City_Cemeter!E:E)</f>
        <v>685982</v>
      </c>
      <c r="I17004" s="1"/>
      <c r="J17004" s="1"/>
    </row>
    <row r="17005" spans="1:10" hidden="1" x14ac:dyDescent="0.25">
      <c r="A17005">
        <v>1878</v>
      </c>
      <c r="B17005" s="1">
        <v>11</v>
      </c>
      <c r="H17005" s="8">
        <f>DATE(Historic_Nashville_City_Cemeter!F:F,Historic_Nashville_City_Cemeter!D:D,Historic_Nashville_City_Cemeter!E:E)</f>
        <v>685982</v>
      </c>
      <c r="I17005" s="1"/>
      <c r="J17005" s="1"/>
    </row>
    <row r="17006" spans="1:10" hidden="1" x14ac:dyDescent="0.25">
      <c r="A17006">
        <v>1878</v>
      </c>
      <c r="B17006" s="1">
        <v>68</v>
      </c>
      <c r="H17006" s="8">
        <f>DATE(Historic_Nashville_City_Cemeter!F:F,Historic_Nashville_City_Cemeter!D:D,Historic_Nashville_City_Cemeter!E:E)</f>
        <v>685982</v>
      </c>
      <c r="I17006" s="1"/>
      <c r="J17006" s="1"/>
    </row>
    <row r="17007" spans="1:10" hidden="1" x14ac:dyDescent="0.25">
      <c r="A17007">
        <v>1878</v>
      </c>
      <c r="B17007" s="1">
        <v>75</v>
      </c>
      <c r="H17007" s="8">
        <f>DATE(Historic_Nashville_City_Cemeter!F:F,Historic_Nashville_City_Cemeter!D:D,Historic_Nashville_City_Cemeter!E:E)</f>
        <v>685984</v>
      </c>
      <c r="I17007" s="1"/>
      <c r="J17007" s="1"/>
    </row>
    <row r="17008" spans="1:10" hidden="1" x14ac:dyDescent="0.25">
      <c r="A17008">
        <v>1878</v>
      </c>
      <c r="B17008" s="1">
        <v>43</v>
      </c>
      <c r="H17008" s="8">
        <f>DATE(Historic_Nashville_City_Cemeter!F:F,Historic_Nashville_City_Cemeter!D:D,Historic_Nashville_City_Cemeter!E:E)</f>
        <v>685930</v>
      </c>
      <c r="I17008" s="1"/>
      <c r="J17008" s="1"/>
    </row>
    <row r="17009" spans="1:10" hidden="1" x14ac:dyDescent="0.25">
      <c r="A17009">
        <v>1878</v>
      </c>
      <c r="B17009" s="1">
        <v>26</v>
      </c>
      <c r="H17009" s="8">
        <f>DATE(Historic_Nashville_City_Cemeter!F:F,Historic_Nashville_City_Cemeter!D:D,Historic_Nashville_City_Cemeter!E:E)</f>
        <v>685934</v>
      </c>
      <c r="I17009" s="1"/>
      <c r="J17009" s="1"/>
    </row>
    <row r="17010" spans="1:10" hidden="1" x14ac:dyDescent="0.25">
      <c r="A17010">
        <v>1878</v>
      </c>
      <c r="B17010" s="1">
        <v>22</v>
      </c>
      <c r="H17010" s="8">
        <f>DATE(Historic_Nashville_City_Cemeter!F:F,Historic_Nashville_City_Cemeter!D:D,Historic_Nashville_City_Cemeter!E:E)</f>
        <v>685935</v>
      </c>
      <c r="I17010" s="1"/>
      <c r="J17010" s="1"/>
    </row>
    <row r="17011" spans="1:10" hidden="1" x14ac:dyDescent="0.25">
      <c r="A17011">
        <v>1878</v>
      </c>
      <c r="B17011" s="1">
        <v>20</v>
      </c>
      <c r="H17011" s="8">
        <f>DATE(Historic_Nashville_City_Cemeter!F:F,Historic_Nashville_City_Cemeter!D:D,Historic_Nashville_City_Cemeter!E:E)</f>
        <v>685938</v>
      </c>
      <c r="I17011" s="1"/>
      <c r="J17011" s="1"/>
    </row>
    <row r="17012" spans="1:10" hidden="1" x14ac:dyDescent="0.25">
      <c r="A17012">
        <v>1878</v>
      </c>
      <c r="H17012" s="8">
        <f>DATE(Historic_Nashville_City_Cemeter!F:F,Historic_Nashville_City_Cemeter!D:D,Historic_Nashville_City_Cemeter!E:E)</f>
        <v>685946</v>
      </c>
      <c r="I17012" s="1"/>
      <c r="J17012" s="1"/>
    </row>
    <row r="17013" spans="1:10" hidden="1" x14ac:dyDescent="0.25">
      <c r="A17013">
        <v>1878</v>
      </c>
      <c r="B17013" s="1">
        <v>41</v>
      </c>
      <c r="H17013" s="8">
        <f>DATE(Historic_Nashville_City_Cemeter!F:F,Historic_Nashville_City_Cemeter!D:D,Historic_Nashville_City_Cemeter!E:E)</f>
        <v>685947</v>
      </c>
      <c r="I17013" s="1"/>
      <c r="J17013" s="1"/>
    </row>
    <row r="17014" spans="1:10" hidden="1" x14ac:dyDescent="0.25">
      <c r="A17014">
        <v>1878</v>
      </c>
      <c r="H17014" s="8">
        <f>DATE(Historic_Nashville_City_Cemeter!F:F,Historic_Nashville_City_Cemeter!D:D,Historic_Nashville_City_Cemeter!E:E)</f>
        <v>685950</v>
      </c>
      <c r="I17014" s="1"/>
      <c r="J17014" s="1"/>
    </row>
    <row r="17015" spans="1:10" hidden="1" x14ac:dyDescent="0.25">
      <c r="A17015">
        <v>1878</v>
      </c>
      <c r="B17015" s="1">
        <v>60</v>
      </c>
      <c r="H17015" s="8">
        <f>DATE(Historic_Nashville_City_Cemeter!F:F,Historic_Nashville_City_Cemeter!D:D,Historic_Nashville_City_Cemeter!E:E)</f>
        <v>686111</v>
      </c>
      <c r="I17015" s="1"/>
      <c r="J17015" s="1"/>
    </row>
    <row r="17016" spans="1:10" hidden="1" x14ac:dyDescent="0.25">
      <c r="A17016">
        <v>1878</v>
      </c>
      <c r="B17016" s="1">
        <v>25</v>
      </c>
      <c r="H17016" s="8">
        <f>DATE(Historic_Nashville_City_Cemeter!F:F,Historic_Nashville_City_Cemeter!D:D,Historic_Nashville_City_Cemeter!E:E)</f>
        <v>686112</v>
      </c>
      <c r="I17016" s="1"/>
      <c r="J17016" s="1"/>
    </row>
    <row r="17017" spans="1:10" hidden="1" x14ac:dyDescent="0.25">
      <c r="A17017">
        <v>1878</v>
      </c>
      <c r="B17017" s="1">
        <v>60</v>
      </c>
      <c r="H17017" s="8">
        <f>DATE(Historic_Nashville_City_Cemeter!F:F,Historic_Nashville_City_Cemeter!D:D,Historic_Nashville_City_Cemeter!E:E)</f>
        <v>686112</v>
      </c>
      <c r="I17017" s="1"/>
      <c r="J17017" s="1"/>
    </row>
    <row r="17018" spans="1:10" hidden="1" x14ac:dyDescent="0.25">
      <c r="A17018">
        <v>1878</v>
      </c>
      <c r="H17018" s="8">
        <f>DATE(Historic_Nashville_City_Cemeter!F:F,Historic_Nashville_City_Cemeter!D:D,Historic_Nashville_City_Cemeter!E:E)</f>
        <v>686113</v>
      </c>
      <c r="I17018" s="1"/>
      <c r="J17018" s="1"/>
    </row>
    <row r="17019" spans="1:10" hidden="1" x14ac:dyDescent="0.25">
      <c r="A17019">
        <v>1878</v>
      </c>
      <c r="B17019" s="1">
        <v>38</v>
      </c>
      <c r="H17019" s="8">
        <f>DATE(Historic_Nashville_City_Cemeter!F:F,Historic_Nashville_City_Cemeter!D:D,Historic_Nashville_City_Cemeter!E:E)</f>
        <v>686114</v>
      </c>
      <c r="I17019" s="1"/>
      <c r="J17019" s="1"/>
    </row>
    <row r="17020" spans="1:10" hidden="1" x14ac:dyDescent="0.25">
      <c r="A17020">
        <v>1878</v>
      </c>
      <c r="H17020" s="8">
        <f>DATE(Historic_Nashville_City_Cemeter!F:F,Historic_Nashville_City_Cemeter!D:D,Historic_Nashville_City_Cemeter!E:E)</f>
        <v>686115</v>
      </c>
      <c r="I17020" s="1"/>
      <c r="J17020" s="1"/>
    </row>
    <row r="17021" spans="1:10" hidden="1" x14ac:dyDescent="0.25">
      <c r="A17021">
        <v>1878</v>
      </c>
      <c r="B17021" s="1">
        <v>23</v>
      </c>
      <c r="H17021" s="8">
        <f>DATE(Historic_Nashville_City_Cemeter!F:F,Historic_Nashville_City_Cemeter!D:D,Historic_Nashville_City_Cemeter!E:E)</f>
        <v>686115</v>
      </c>
      <c r="I17021" s="1"/>
      <c r="J17021" s="1"/>
    </row>
    <row r="17022" spans="1:10" hidden="1" x14ac:dyDescent="0.25">
      <c r="A17022">
        <v>1878</v>
      </c>
      <c r="B17022" s="1">
        <v>38</v>
      </c>
      <c r="H17022" s="8">
        <f>DATE(Historic_Nashville_City_Cemeter!F:F,Historic_Nashville_City_Cemeter!D:D,Historic_Nashville_City_Cemeter!E:E)</f>
        <v>686118</v>
      </c>
      <c r="I17022" s="1"/>
      <c r="J17022" s="1"/>
    </row>
    <row r="17023" spans="1:10" hidden="1" x14ac:dyDescent="0.25">
      <c r="A17023">
        <v>1878</v>
      </c>
      <c r="H17023" s="8">
        <f>DATE(Historic_Nashville_City_Cemeter!F:F,Historic_Nashville_City_Cemeter!D:D,Historic_Nashville_City_Cemeter!E:E)</f>
        <v>686122</v>
      </c>
      <c r="I17023" s="1"/>
      <c r="J17023" s="1"/>
    </row>
    <row r="17024" spans="1:10" hidden="1" x14ac:dyDescent="0.25">
      <c r="A17024">
        <v>1878</v>
      </c>
      <c r="B17024" s="1">
        <v>48</v>
      </c>
      <c r="H17024" s="8">
        <f>DATE(Historic_Nashville_City_Cemeter!F:F,Historic_Nashville_City_Cemeter!D:D,Historic_Nashville_City_Cemeter!E:E)</f>
        <v>686123</v>
      </c>
      <c r="I17024" s="1"/>
      <c r="J17024" s="1"/>
    </row>
    <row r="17025" spans="1:10" hidden="1" x14ac:dyDescent="0.25">
      <c r="A17025">
        <v>1878</v>
      </c>
      <c r="B17025" s="1">
        <v>51</v>
      </c>
      <c r="H17025" s="8">
        <f>DATE(Historic_Nashville_City_Cemeter!F:F,Historic_Nashville_City_Cemeter!D:D,Historic_Nashville_City_Cemeter!E:E)</f>
        <v>686124</v>
      </c>
      <c r="I17025" s="1"/>
      <c r="J17025" s="1"/>
    </row>
    <row r="17026" spans="1:10" hidden="1" x14ac:dyDescent="0.25">
      <c r="A17026">
        <v>1878</v>
      </c>
      <c r="H17026" s="8">
        <f>DATE(Historic_Nashville_City_Cemeter!F:F,Historic_Nashville_City_Cemeter!D:D,Historic_Nashville_City_Cemeter!E:E)</f>
        <v>686125</v>
      </c>
      <c r="I17026" s="1"/>
      <c r="J17026" s="1"/>
    </row>
    <row r="17027" spans="1:10" hidden="1" x14ac:dyDescent="0.25">
      <c r="A17027">
        <v>1878</v>
      </c>
      <c r="H17027" s="8">
        <f>DATE(Historic_Nashville_City_Cemeter!F:F,Historic_Nashville_City_Cemeter!D:D,Historic_Nashville_City_Cemeter!E:E)</f>
        <v>686127</v>
      </c>
      <c r="I17027" s="1"/>
      <c r="J17027" s="1"/>
    </row>
    <row r="17028" spans="1:10" hidden="1" x14ac:dyDescent="0.25">
      <c r="A17028">
        <v>1878</v>
      </c>
      <c r="H17028" s="8">
        <f>DATE(Historic_Nashville_City_Cemeter!F:F,Historic_Nashville_City_Cemeter!D:D,Historic_Nashville_City_Cemeter!E:E)</f>
        <v>686129</v>
      </c>
      <c r="I17028" s="1"/>
      <c r="J17028" s="1"/>
    </row>
    <row r="17029" spans="1:10" hidden="1" x14ac:dyDescent="0.25">
      <c r="A17029">
        <v>1878</v>
      </c>
      <c r="B17029" s="1">
        <v>55</v>
      </c>
      <c r="H17029" s="8">
        <f>DATE(Historic_Nashville_City_Cemeter!F:F,Historic_Nashville_City_Cemeter!D:D,Historic_Nashville_City_Cemeter!E:E)</f>
        <v>686129</v>
      </c>
      <c r="I17029" s="1"/>
      <c r="J17029" s="1"/>
    </row>
    <row r="17030" spans="1:10" hidden="1" x14ac:dyDescent="0.25">
      <c r="A17030">
        <v>1878</v>
      </c>
      <c r="H17030" s="8">
        <f>DATE(Historic_Nashville_City_Cemeter!F:F,Historic_Nashville_City_Cemeter!D:D,Historic_Nashville_City_Cemeter!E:E)</f>
        <v>686134</v>
      </c>
      <c r="I17030" s="1"/>
      <c r="J17030" s="1"/>
    </row>
    <row r="17031" spans="1:10" hidden="1" x14ac:dyDescent="0.25">
      <c r="A17031">
        <v>1878</v>
      </c>
      <c r="H17031" s="8">
        <f>DATE(Historic_Nashville_City_Cemeter!F:F,Historic_Nashville_City_Cemeter!D:D,Historic_Nashville_City_Cemeter!E:E)</f>
        <v>686135</v>
      </c>
      <c r="I17031" s="1"/>
      <c r="J17031" s="1"/>
    </row>
    <row r="17032" spans="1:10" hidden="1" x14ac:dyDescent="0.25">
      <c r="A17032">
        <v>1878</v>
      </c>
      <c r="H17032" s="8">
        <f>DATE(Historic_Nashville_City_Cemeter!F:F,Historic_Nashville_City_Cemeter!D:D,Historic_Nashville_City_Cemeter!E:E)</f>
        <v>686136</v>
      </c>
      <c r="I17032" s="1"/>
      <c r="J17032" s="1"/>
    </row>
    <row r="17033" spans="1:10" hidden="1" x14ac:dyDescent="0.25">
      <c r="A17033">
        <v>1878</v>
      </c>
      <c r="H17033" s="8">
        <f>DATE(Historic_Nashville_City_Cemeter!F:F,Historic_Nashville_City_Cemeter!D:D,Historic_Nashville_City_Cemeter!E:E)</f>
        <v>686137</v>
      </c>
      <c r="I17033" s="1"/>
      <c r="J17033" s="1"/>
    </row>
    <row r="17034" spans="1:10" hidden="1" x14ac:dyDescent="0.25">
      <c r="A17034">
        <v>1878</v>
      </c>
      <c r="B17034" s="1">
        <v>22</v>
      </c>
      <c r="H17034" s="8">
        <f>DATE(Historic_Nashville_City_Cemeter!F:F,Historic_Nashville_City_Cemeter!D:D,Historic_Nashville_City_Cemeter!E:E)</f>
        <v>686081</v>
      </c>
      <c r="I17034" s="1"/>
      <c r="J17034" s="1"/>
    </row>
    <row r="17035" spans="1:10" hidden="1" x14ac:dyDescent="0.25">
      <c r="A17035">
        <v>1878</v>
      </c>
      <c r="B17035" s="1">
        <v>17</v>
      </c>
      <c r="H17035" s="8">
        <f>DATE(Historic_Nashville_City_Cemeter!F:F,Historic_Nashville_City_Cemeter!D:D,Historic_Nashville_City_Cemeter!E:E)</f>
        <v>686086</v>
      </c>
      <c r="I17035" s="1"/>
      <c r="J17035" s="1"/>
    </row>
    <row r="17036" spans="1:10" hidden="1" x14ac:dyDescent="0.25">
      <c r="A17036">
        <v>1878</v>
      </c>
      <c r="H17036" s="8">
        <f>DATE(Historic_Nashville_City_Cemeter!F:F,Historic_Nashville_City_Cemeter!D:D,Historic_Nashville_City_Cemeter!E:E)</f>
        <v>686091</v>
      </c>
      <c r="I17036" s="1"/>
      <c r="J17036" s="1"/>
    </row>
    <row r="17037" spans="1:10" hidden="1" x14ac:dyDescent="0.25">
      <c r="A17037">
        <v>1878</v>
      </c>
      <c r="B17037" s="1">
        <v>84</v>
      </c>
      <c r="H17037" s="8">
        <f>DATE(Historic_Nashville_City_Cemeter!F:F,Historic_Nashville_City_Cemeter!D:D,Historic_Nashville_City_Cemeter!E:E)</f>
        <v>686091</v>
      </c>
      <c r="I17037" s="1"/>
      <c r="J17037" s="1"/>
    </row>
    <row r="17038" spans="1:10" hidden="1" x14ac:dyDescent="0.25">
      <c r="A17038">
        <v>1878</v>
      </c>
      <c r="B17038" s="1">
        <v>48</v>
      </c>
      <c r="H17038" s="8">
        <f>DATE(Historic_Nashville_City_Cemeter!F:F,Historic_Nashville_City_Cemeter!D:D,Historic_Nashville_City_Cemeter!E:E)</f>
        <v>686091</v>
      </c>
      <c r="I17038" s="1"/>
      <c r="J17038" s="1"/>
    </row>
    <row r="17039" spans="1:10" hidden="1" x14ac:dyDescent="0.25">
      <c r="A17039">
        <v>1878</v>
      </c>
      <c r="H17039" s="8">
        <f>DATE(Historic_Nashville_City_Cemeter!F:F,Historic_Nashville_City_Cemeter!D:D,Historic_Nashville_City_Cemeter!E:E)</f>
        <v>686099</v>
      </c>
      <c r="I17039" s="1"/>
      <c r="J17039" s="1"/>
    </row>
    <row r="17040" spans="1:10" hidden="1" x14ac:dyDescent="0.25">
      <c r="A17040">
        <v>1878</v>
      </c>
      <c r="H17040" s="8">
        <f>DATE(Historic_Nashville_City_Cemeter!F:F,Historic_Nashville_City_Cemeter!D:D,Historic_Nashville_City_Cemeter!E:E)</f>
        <v>686100</v>
      </c>
      <c r="I17040" s="1"/>
      <c r="J17040" s="1"/>
    </row>
    <row r="17041" spans="1:10" hidden="1" x14ac:dyDescent="0.25">
      <c r="A17041">
        <v>1878</v>
      </c>
      <c r="B17041" s="1">
        <v>27</v>
      </c>
      <c r="H17041" s="8">
        <f>DATE(Historic_Nashville_City_Cemeter!F:F,Historic_Nashville_City_Cemeter!D:D,Historic_Nashville_City_Cemeter!E:E)</f>
        <v>686101</v>
      </c>
      <c r="I17041" s="1"/>
      <c r="J17041" s="1"/>
    </row>
    <row r="17042" spans="1:10" hidden="1" x14ac:dyDescent="0.25">
      <c r="A17042">
        <v>1878</v>
      </c>
      <c r="H17042" s="8">
        <f>DATE(Historic_Nashville_City_Cemeter!F:F,Historic_Nashville_City_Cemeter!D:D,Historic_Nashville_City_Cemeter!E:E)</f>
        <v>686105</v>
      </c>
      <c r="I17042" s="1"/>
      <c r="J17042" s="1"/>
    </row>
    <row r="17043" spans="1:10" hidden="1" x14ac:dyDescent="0.25">
      <c r="A17043">
        <v>1878</v>
      </c>
      <c r="B17043" s="1">
        <v>81</v>
      </c>
      <c r="H17043" s="8">
        <f>DATE(Historic_Nashville_City_Cemeter!F:F,Historic_Nashville_City_Cemeter!D:D,Historic_Nashville_City_Cemeter!E:E)</f>
        <v>686106</v>
      </c>
      <c r="I17043" s="1"/>
      <c r="J17043" s="1"/>
    </row>
    <row r="17044" spans="1:10" hidden="1" x14ac:dyDescent="0.25">
      <c r="A17044">
        <v>1878</v>
      </c>
      <c r="B17044" s="1">
        <v>80</v>
      </c>
      <c r="H17044" s="8">
        <f>DATE(Historic_Nashville_City_Cemeter!F:F,Historic_Nashville_City_Cemeter!D:D,Historic_Nashville_City_Cemeter!E:E)</f>
        <v>686108</v>
      </c>
      <c r="I17044" s="1"/>
      <c r="J17044" s="1"/>
    </row>
    <row r="17045" spans="1:10" hidden="1" x14ac:dyDescent="0.25">
      <c r="A17045">
        <v>1878</v>
      </c>
      <c r="B17045" s="1">
        <v>40</v>
      </c>
      <c r="H17045" s="8">
        <f>DATE(Historic_Nashville_City_Cemeter!F:F,Historic_Nashville_City_Cemeter!D:D,Historic_Nashville_City_Cemeter!E:E)</f>
        <v>686108</v>
      </c>
      <c r="I17045" s="1"/>
      <c r="J17045" s="1"/>
    </row>
    <row r="17046" spans="1:10" hidden="1" x14ac:dyDescent="0.25">
      <c r="A17046">
        <v>1878</v>
      </c>
      <c r="H17046" s="8">
        <f>DATE(Historic_Nashville_City_Cemeter!F:F,Historic_Nashville_City_Cemeter!D:D,Historic_Nashville_City_Cemeter!E:E)</f>
        <v>685992</v>
      </c>
      <c r="I17046" s="1"/>
      <c r="J17046" s="1"/>
    </row>
    <row r="17047" spans="1:10" hidden="1" x14ac:dyDescent="0.25">
      <c r="A17047">
        <v>1878</v>
      </c>
      <c r="H17047" s="8">
        <f>DATE(Historic_Nashville_City_Cemeter!F:F,Historic_Nashville_City_Cemeter!D:D,Historic_Nashville_City_Cemeter!E:E)</f>
        <v>685997</v>
      </c>
      <c r="I17047" s="1"/>
      <c r="J17047" s="1"/>
    </row>
    <row r="17048" spans="1:10" hidden="1" x14ac:dyDescent="0.25">
      <c r="A17048">
        <v>1878</v>
      </c>
      <c r="B17048" s="1">
        <v>6</v>
      </c>
      <c r="H17048" s="8">
        <f>DATE(Historic_Nashville_City_Cemeter!F:F,Historic_Nashville_City_Cemeter!D:D,Historic_Nashville_City_Cemeter!E:E)</f>
        <v>686003</v>
      </c>
      <c r="I17048" s="1"/>
      <c r="J17048" s="1"/>
    </row>
    <row r="17049" spans="1:10" hidden="1" x14ac:dyDescent="0.25">
      <c r="A17049">
        <v>1878</v>
      </c>
      <c r="B17049" s="1">
        <v>76</v>
      </c>
      <c r="H17049" s="8">
        <f>DATE(Historic_Nashville_City_Cemeter!F:F,Historic_Nashville_City_Cemeter!D:D,Historic_Nashville_City_Cemeter!E:E)</f>
        <v>686004</v>
      </c>
      <c r="I17049" s="1"/>
      <c r="J17049" s="1"/>
    </row>
    <row r="17050" spans="1:10" hidden="1" x14ac:dyDescent="0.25">
      <c r="A17050">
        <v>1878</v>
      </c>
      <c r="H17050" s="8">
        <f>DATE(Historic_Nashville_City_Cemeter!F:F,Historic_Nashville_City_Cemeter!D:D,Historic_Nashville_City_Cemeter!E:E)</f>
        <v>686006</v>
      </c>
      <c r="I17050" s="1"/>
      <c r="J17050" s="1"/>
    </row>
    <row r="17051" spans="1:10" hidden="1" x14ac:dyDescent="0.25">
      <c r="A17051">
        <v>1878</v>
      </c>
      <c r="H17051" s="8">
        <f>DATE(Historic_Nashville_City_Cemeter!F:F,Historic_Nashville_City_Cemeter!D:D,Historic_Nashville_City_Cemeter!E:E)</f>
        <v>686011</v>
      </c>
      <c r="I17051" s="1"/>
      <c r="J17051" s="1"/>
    </row>
    <row r="17052" spans="1:10" hidden="1" x14ac:dyDescent="0.25">
      <c r="A17052">
        <v>1878</v>
      </c>
      <c r="H17052" s="8">
        <f>DATE(Historic_Nashville_City_Cemeter!F:F,Historic_Nashville_City_Cemeter!D:D,Historic_Nashville_City_Cemeter!E:E)</f>
        <v>686011</v>
      </c>
      <c r="I17052" s="1"/>
      <c r="J17052" s="1"/>
    </row>
    <row r="17053" spans="1:10" hidden="1" x14ac:dyDescent="0.25">
      <c r="A17053">
        <v>1878</v>
      </c>
      <c r="B17053" s="1">
        <v>59</v>
      </c>
      <c r="H17053" s="8">
        <f>DATE(Historic_Nashville_City_Cemeter!F:F,Historic_Nashville_City_Cemeter!D:D,Historic_Nashville_City_Cemeter!E:E)</f>
        <v>686013</v>
      </c>
      <c r="I17053" s="1"/>
      <c r="J17053" s="1"/>
    </row>
    <row r="17054" spans="1:10" hidden="1" x14ac:dyDescent="0.25">
      <c r="A17054">
        <v>1878</v>
      </c>
      <c r="H17054" s="8">
        <f>DATE(Historic_Nashville_City_Cemeter!F:F,Historic_Nashville_City_Cemeter!D:D,Historic_Nashville_City_Cemeter!E:E)</f>
        <v>686014</v>
      </c>
      <c r="I17054" s="1"/>
      <c r="J17054" s="1"/>
    </row>
    <row r="17055" spans="1:10" hidden="1" x14ac:dyDescent="0.25">
      <c r="A17055">
        <v>1878</v>
      </c>
      <c r="H17055" s="8">
        <f>DATE(Historic_Nashville_City_Cemeter!F:F,Historic_Nashville_City_Cemeter!D:D,Historic_Nashville_City_Cemeter!E:E)</f>
        <v>686051</v>
      </c>
      <c r="I17055" s="1"/>
      <c r="J17055" s="1"/>
    </row>
    <row r="17056" spans="1:10" hidden="1" x14ac:dyDescent="0.25">
      <c r="A17056">
        <v>1878</v>
      </c>
      <c r="B17056" s="1">
        <v>45</v>
      </c>
      <c r="H17056" s="8">
        <f>DATE(Historic_Nashville_City_Cemeter!F:F,Historic_Nashville_City_Cemeter!D:D,Historic_Nashville_City_Cemeter!E:E)</f>
        <v>686054</v>
      </c>
      <c r="I17056" s="1"/>
      <c r="J17056" s="1"/>
    </row>
    <row r="17057" spans="1:10" hidden="1" x14ac:dyDescent="0.25">
      <c r="A17057">
        <v>1878</v>
      </c>
      <c r="B17057" s="1">
        <v>26</v>
      </c>
      <c r="H17057" s="8">
        <f>DATE(Historic_Nashville_City_Cemeter!F:F,Historic_Nashville_City_Cemeter!D:D,Historic_Nashville_City_Cemeter!E:E)</f>
        <v>686055</v>
      </c>
      <c r="I17057" s="1"/>
      <c r="J17057" s="1"/>
    </row>
    <row r="17058" spans="1:10" hidden="1" x14ac:dyDescent="0.25">
      <c r="A17058">
        <v>1878</v>
      </c>
      <c r="B17058" s="1">
        <v>65</v>
      </c>
      <c r="H17058" s="8">
        <f>DATE(Historic_Nashville_City_Cemeter!F:F,Historic_Nashville_City_Cemeter!D:D,Historic_Nashville_City_Cemeter!E:E)</f>
        <v>686055</v>
      </c>
      <c r="I17058" s="1"/>
      <c r="J17058" s="1"/>
    </row>
    <row r="17059" spans="1:10" hidden="1" x14ac:dyDescent="0.25">
      <c r="A17059">
        <v>1878</v>
      </c>
      <c r="H17059" s="8">
        <f>DATE(Historic_Nashville_City_Cemeter!F:F,Historic_Nashville_City_Cemeter!D:D,Historic_Nashville_City_Cemeter!E:E)</f>
        <v>686065</v>
      </c>
      <c r="I17059" s="1"/>
      <c r="J17059" s="1"/>
    </row>
    <row r="17060" spans="1:10" hidden="1" x14ac:dyDescent="0.25">
      <c r="A17060">
        <v>1878</v>
      </c>
      <c r="H17060" s="8">
        <f>DATE(Historic_Nashville_City_Cemeter!F:F,Historic_Nashville_City_Cemeter!D:D,Historic_Nashville_City_Cemeter!E:E)</f>
        <v>686067</v>
      </c>
      <c r="I17060" s="1"/>
      <c r="J17060" s="1"/>
    </row>
    <row r="17061" spans="1:10" hidden="1" x14ac:dyDescent="0.25">
      <c r="A17061">
        <v>1878</v>
      </c>
      <c r="B17061" s="1">
        <v>18</v>
      </c>
      <c r="H17061" s="8">
        <f>DATE(Historic_Nashville_City_Cemeter!F:F,Historic_Nashville_City_Cemeter!D:D,Historic_Nashville_City_Cemeter!E:E)</f>
        <v>686072</v>
      </c>
      <c r="I17061" s="1"/>
      <c r="J17061" s="1"/>
    </row>
    <row r="17062" spans="1:10" hidden="1" x14ac:dyDescent="0.25">
      <c r="A17062">
        <v>1878</v>
      </c>
      <c r="H17062" s="8">
        <f>DATE(Historic_Nashville_City_Cemeter!F:F,Historic_Nashville_City_Cemeter!D:D,Historic_Nashville_City_Cemeter!E:E)</f>
        <v>686073</v>
      </c>
      <c r="I17062" s="1"/>
      <c r="J17062" s="1"/>
    </row>
    <row r="17063" spans="1:10" hidden="1" x14ac:dyDescent="0.25">
      <c r="A17063">
        <v>1878</v>
      </c>
      <c r="B17063" s="1">
        <v>30</v>
      </c>
      <c r="H17063" s="8">
        <f>DATE(Historic_Nashville_City_Cemeter!F:F,Historic_Nashville_City_Cemeter!D:D,Historic_Nashville_City_Cemeter!E:E)</f>
        <v>686075</v>
      </c>
      <c r="I17063" s="1"/>
      <c r="J17063" s="1"/>
    </row>
    <row r="17064" spans="1:10" hidden="1" x14ac:dyDescent="0.25">
      <c r="A17064">
        <v>1878</v>
      </c>
      <c r="H17064" s="8">
        <f>DATE(Historic_Nashville_City_Cemeter!F:F,Historic_Nashville_City_Cemeter!D:D,Historic_Nashville_City_Cemeter!E:E)</f>
        <v>686232</v>
      </c>
      <c r="I17064" s="1"/>
      <c r="J17064" s="1"/>
    </row>
    <row r="17065" spans="1:10" hidden="1" x14ac:dyDescent="0.25">
      <c r="A17065">
        <v>1878</v>
      </c>
      <c r="B17065" s="1">
        <v>80</v>
      </c>
      <c r="H17065" s="8">
        <f>DATE(Historic_Nashville_City_Cemeter!F:F,Historic_Nashville_City_Cemeter!D:D,Historic_Nashville_City_Cemeter!E:E)</f>
        <v>686239</v>
      </c>
      <c r="I17065" s="1"/>
      <c r="J17065" s="1"/>
    </row>
    <row r="17066" spans="1:10" hidden="1" x14ac:dyDescent="0.25">
      <c r="A17066">
        <v>1878</v>
      </c>
      <c r="B17066" s="1">
        <v>65</v>
      </c>
      <c r="H17066" s="8">
        <f>DATE(Historic_Nashville_City_Cemeter!F:F,Historic_Nashville_City_Cemeter!D:D,Historic_Nashville_City_Cemeter!E:E)</f>
        <v>686240</v>
      </c>
      <c r="I17066" s="1"/>
      <c r="J17066" s="1"/>
    </row>
    <row r="17067" spans="1:10" hidden="1" x14ac:dyDescent="0.25">
      <c r="A17067">
        <v>1878</v>
      </c>
      <c r="B17067" s="1">
        <v>35</v>
      </c>
      <c r="H17067" s="8">
        <f>DATE(Historic_Nashville_City_Cemeter!F:F,Historic_Nashville_City_Cemeter!D:D,Historic_Nashville_City_Cemeter!E:E)</f>
        <v>686250</v>
      </c>
      <c r="I17067" s="1"/>
      <c r="J17067" s="1"/>
    </row>
    <row r="17068" spans="1:10" hidden="1" x14ac:dyDescent="0.25">
      <c r="A17068">
        <v>1878</v>
      </c>
      <c r="H17068" s="8">
        <f>DATE(Historic_Nashville_City_Cemeter!F:F,Historic_Nashville_City_Cemeter!D:D,Historic_Nashville_City_Cemeter!E:E)</f>
        <v>686255</v>
      </c>
      <c r="I17068" s="1"/>
      <c r="J17068" s="1"/>
    </row>
    <row r="17069" spans="1:10" hidden="1" x14ac:dyDescent="0.25">
      <c r="A17069">
        <v>1878</v>
      </c>
      <c r="B17069" s="1">
        <v>43</v>
      </c>
      <c r="H17069" s="8">
        <f>DATE(Historic_Nashville_City_Cemeter!F:F,Historic_Nashville_City_Cemeter!D:D,Historic_Nashville_City_Cemeter!E:E)</f>
        <v>686260</v>
      </c>
      <c r="I17069" s="1"/>
      <c r="J17069" s="1"/>
    </row>
    <row r="17070" spans="1:10" hidden="1" x14ac:dyDescent="0.25">
      <c r="A17070">
        <v>1878</v>
      </c>
      <c r="B17070" s="1">
        <v>27</v>
      </c>
      <c r="H17070" s="8">
        <f>DATE(Historic_Nashville_City_Cemeter!F:F,Historic_Nashville_City_Cemeter!D:D,Historic_Nashville_City_Cemeter!E:E)</f>
        <v>686201</v>
      </c>
      <c r="I17070" s="1"/>
      <c r="J17070" s="1"/>
    </row>
    <row r="17071" spans="1:10" hidden="1" x14ac:dyDescent="0.25">
      <c r="A17071">
        <v>1878</v>
      </c>
      <c r="B17071" s="1">
        <v>40</v>
      </c>
      <c r="H17071" s="8">
        <f>DATE(Historic_Nashville_City_Cemeter!F:F,Historic_Nashville_City_Cemeter!D:D,Historic_Nashville_City_Cemeter!E:E)</f>
        <v>686213</v>
      </c>
      <c r="I17071" s="1"/>
      <c r="J17071" s="1"/>
    </row>
    <row r="17072" spans="1:10" hidden="1" x14ac:dyDescent="0.25">
      <c r="A17072">
        <v>1878</v>
      </c>
      <c r="B17072" s="1">
        <v>65</v>
      </c>
      <c r="H17072" s="8">
        <f>DATE(Historic_Nashville_City_Cemeter!F:F,Historic_Nashville_City_Cemeter!D:D,Historic_Nashville_City_Cemeter!E:E)</f>
        <v>686213</v>
      </c>
      <c r="I17072" s="1"/>
      <c r="J17072" s="1"/>
    </row>
    <row r="17073" spans="1:10" hidden="1" x14ac:dyDescent="0.25">
      <c r="A17073">
        <v>1878</v>
      </c>
      <c r="B17073" s="1">
        <v>23</v>
      </c>
      <c r="H17073" s="8">
        <f>DATE(Historic_Nashville_City_Cemeter!F:F,Historic_Nashville_City_Cemeter!D:D,Historic_Nashville_City_Cemeter!E:E)</f>
        <v>686217</v>
      </c>
      <c r="I17073" s="1"/>
      <c r="J17073" s="1"/>
    </row>
    <row r="17074" spans="1:10" hidden="1" x14ac:dyDescent="0.25">
      <c r="A17074">
        <v>1878</v>
      </c>
      <c r="B17074" s="1">
        <v>91</v>
      </c>
      <c r="H17074" s="8">
        <f>DATE(Historic_Nashville_City_Cemeter!F:F,Historic_Nashville_City_Cemeter!D:D,Historic_Nashville_City_Cemeter!E:E)</f>
        <v>686217</v>
      </c>
      <c r="I17074" s="1"/>
      <c r="J17074" s="1"/>
    </row>
    <row r="17075" spans="1:10" hidden="1" x14ac:dyDescent="0.25">
      <c r="A17075">
        <v>1878</v>
      </c>
      <c r="B17075" s="1">
        <v>60</v>
      </c>
      <c r="H17075" s="8">
        <f>DATE(Historic_Nashville_City_Cemeter!F:F,Historic_Nashville_City_Cemeter!D:D,Historic_Nashville_City_Cemeter!E:E)</f>
        <v>686220</v>
      </c>
      <c r="I17075" s="1"/>
      <c r="J17075" s="1"/>
    </row>
    <row r="17076" spans="1:10" hidden="1" x14ac:dyDescent="0.25">
      <c r="A17076">
        <v>1878</v>
      </c>
      <c r="B17076" s="1">
        <v>30</v>
      </c>
      <c r="H17076" s="8">
        <f>DATE(Historic_Nashville_City_Cemeter!F:F,Historic_Nashville_City_Cemeter!D:D,Historic_Nashville_City_Cemeter!E:E)</f>
        <v>686230</v>
      </c>
      <c r="I17076" s="1"/>
      <c r="J17076" s="1"/>
    </row>
    <row r="17077" spans="1:10" hidden="1" x14ac:dyDescent="0.25">
      <c r="A17077">
        <v>1878</v>
      </c>
      <c r="B17077" s="1">
        <v>27</v>
      </c>
      <c r="H17077" s="8">
        <f>DATE(Historic_Nashville_City_Cemeter!F:F,Historic_Nashville_City_Cemeter!D:D,Historic_Nashville_City_Cemeter!E:E)</f>
        <v>686178</v>
      </c>
      <c r="I17077" s="1"/>
      <c r="J17077" s="1"/>
    </row>
    <row r="17078" spans="1:10" hidden="1" x14ac:dyDescent="0.25">
      <c r="A17078">
        <v>1878</v>
      </c>
      <c r="H17078" s="8">
        <f>DATE(Historic_Nashville_City_Cemeter!F:F,Historic_Nashville_City_Cemeter!D:D,Historic_Nashville_City_Cemeter!E:E)</f>
        <v>686180</v>
      </c>
      <c r="I17078" s="1"/>
      <c r="J17078" s="1"/>
    </row>
    <row r="17079" spans="1:10" hidden="1" x14ac:dyDescent="0.25">
      <c r="A17079">
        <v>1878</v>
      </c>
      <c r="H17079" s="8">
        <f>DATE(Historic_Nashville_City_Cemeter!F:F,Historic_Nashville_City_Cemeter!D:D,Historic_Nashville_City_Cemeter!E:E)</f>
        <v>686182</v>
      </c>
      <c r="I17079" s="1"/>
      <c r="J17079" s="1"/>
    </row>
    <row r="17080" spans="1:10" hidden="1" x14ac:dyDescent="0.25">
      <c r="A17080">
        <v>1878</v>
      </c>
      <c r="B17080" s="1">
        <v>56</v>
      </c>
      <c r="H17080" s="8">
        <f>DATE(Historic_Nashville_City_Cemeter!F:F,Historic_Nashville_City_Cemeter!D:D,Historic_Nashville_City_Cemeter!E:E)</f>
        <v>686183</v>
      </c>
      <c r="I17080" s="1"/>
      <c r="J17080" s="1"/>
    </row>
    <row r="17081" spans="1:10" hidden="1" x14ac:dyDescent="0.25">
      <c r="A17081">
        <v>1878</v>
      </c>
      <c r="H17081" s="8">
        <f>DATE(Historic_Nashville_City_Cemeter!F:F,Historic_Nashville_City_Cemeter!D:D,Historic_Nashville_City_Cemeter!E:E)</f>
        <v>686187</v>
      </c>
      <c r="I17081" s="1"/>
      <c r="J17081" s="1"/>
    </row>
    <row r="17082" spans="1:10" hidden="1" x14ac:dyDescent="0.25">
      <c r="A17082">
        <v>1878</v>
      </c>
      <c r="B17082" s="1">
        <v>57</v>
      </c>
      <c r="H17082" s="8">
        <f>DATE(Historic_Nashville_City_Cemeter!F:F,Historic_Nashville_City_Cemeter!D:D,Historic_Nashville_City_Cemeter!E:E)</f>
        <v>686187</v>
      </c>
      <c r="I17082" s="1"/>
      <c r="J17082" s="1"/>
    </row>
    <row r="17083" spans="1:10" hidden="1" x14ac:dyDescent="0.25">
      <c r="A17083">
        <v>1878</v>
      </c>
      <c r="B17083" s="1">
        <v>37</v>
      </c>
      <c r="H17083" s="8">
        <f>DATE(Historic_Nashville_City_Cemeter!F:F,Historic_Nashville_City_Cemeter!D:D,Historic_Nashville_City_Cemeter!E:E)</f>
        <v>686190</v>
      </c>
      <c r="I17083" s="1"/>
      <c r="J17083" s="1"/>
    </row>
    <row r="17084" spans="1:10" hidden="1" x14ac:dyDescent="0.25">
      <c r="A17084">
        <v>1878</v>
      </c>
      <c r="H17084" s="8">
        <f>DATE(Historic_Nashville_City_Cemeter!F:F,Historic_Nashville_City_Cemeter!D:D,Historic_Nashville_City_Cemeter!E:E)</f>
        <v>686191</v>
      </c>
      <c r="I17084" s="1"/>
      <c r="J17084" s="1"/>
    </row>
    <row r="17085" spans="1:10" hidden="1" x14ac:dyDescent="0.25">
      <c r="A17085">
        <v>1878</v>
      </c>
      <c r="B17085" s="1">
        <v>50</v>
      </c>
      <c r="H17085" s="8">
        <f>DATE(Historic_Nashville_City_Cemeter!F:F,Historic_Nashville_City_Cemeter!D:D,Historic_Nashville_City_Cemeter!E:E)</f>
        <v>686192</v>
      </c>
      <c r="I17085" s="1"/>
      <c r="J17085" s="1"/>
    </row>
    <row r="17086" spans="1:10" hidden="1" x14ac:dyDescent="0.25">
      <c r="A17086">
        <v>1879</v>
      </c>
      <c r="B17086" s="1">
        <v>36</v>
      </c>
      <c r="H17086" s="8">
        <f>DATE(Historic_Nashville_City_Cemeter!F:F,Historic_Nashville_City_Cemeter!D:D,Historic_Nashville_City_Cemeter!E:E)</f>
        <v>686389</v>
      </c>
      <c r="I17086" s="1"/>
      <c r="J17086" s="1"/>
    </row>
    <row r="17087" spans="1:10" hidden="1" x14ac:dyDescent="0.25">
      <c r="A17087">
        <v>1879</v>
      </c>
      <c r="B17087" s="1">
        <v>73</v>
      </c>
      <c r="H17087" s="8">
        <f>DATE(Historic_Nashville_City_Cemeter!F:F,Historic_Nashville_City_Cemeter!D:D,Historic_Nashville_City_Cemeter!E:E)</f>
        <v>686390</v>
      </c>
      <c r="I17087" s="1"/>
      <c r="J17087" s="1"/>
    </row>
    <row r="17088" spans="1:10" hidden="1" x14ac:dyDescent="0.25">
      <c r="A17088">
        <v>1879</v>
      </c>
      <c r="B17088" s="1">
        <v>65</v>
      </c>
      <c r="H17088" s="8">
        <f>DATE(Historic_Nashville_City_Cemeter!F:F,Historic_Nashville_City_Cemeter!D:D,Historic_Nashville_City_Cemeter!E:E)</f>
        <v>686393</v>
      </c>
      <c r="I17088" s="1"/>
      <c r="J17088" s="1"/>
    </row>
    <row r="17089" spans="1:10" hidden="1" x14ac:dyDescent="0.25">
      <c r="A17089">
        <v>1879</v>
      </c>
      <c r="B17089" s="1">
        <v>52</v>
      </c>
      <c r="H17089" s="8">
        <f>DATE(Historic_Nashville_City_Cemeter!F:F,Historic_Nashville_City_Cemeter!D:D,Historic_Nashville_City_Cemeter!E:E)</f>
        <v>686394</v>
      </c>
      <c r="I17089" s="1"/>
      <c r="J17089" s="1"/>
    </row>
    <row r="17090" spans="1:10" hidden="1" x14ac:dyDescent="0.25">
      <c r="A17090">
        <v>1879</v>
      </c>
      <c r="B17090" s="1">
        <v>31</v>
      </c>
      <c r="H17090" s="8">
        <f>DATE(Historic_Nashville_City_Cemeter!F:F,Historic_Nashville_City_Cemeter!D:D,Historic_Nashville_City_Cemeter!E:E)</f>
        <v>686397</v>
      </c>
      <c r="I17090" s="1"/>
      <c r="J17090" s="1"/>
    </row>
    <row r="17091" spans="1:10" hidden="1" x14ac:dyDescent="0.25">
      <c r="A17091">
        <v>1879</v>
      </c>
      <c r="B17091" s="1">
        <v>20</v>
      </c>
      <c r="H17091" s="8">
        <f>DATE(Historic_Nashville_City_Cemeter!F:F,Historic_Nashville_City_Cemeter!D:D,Historic_Nashville_City_Cemeter!E:E)</f>
        <v>686400</v>
      </c>
      <c r="I17091" s="1"/>
      <c r="J17091" s="1"/>
    </row>
    <row r="17092" spans="1:10" hidden="1" x14ac:dyDescent="0.25">
      <c r="A17092">
        <v>1879</v>
      </c>
      <c r="H17092" s="8">
        <f>DATE(Historic_Nashville_City_Cemeter!F:F,Historic_Nashville_City_Cemeter!D:D,Historic_Nashville_City_Cemeter!E:E)</f>
        <v>686403</v>
      </c>
      <c r="I17092" s="1"/>
      <c r="J17092" s="1"/>
    </row>
    <row r="17093" spans="1:10" hidden="1" x14ac:dyDescent="0.25">
      <c r="A17093">
        <v>1879</v>
      </c>
      <c r="B17093" s="1">
        <v>50</v>
      </c>
      <c r="H17093" s="8">
        <f>DATE(Historic_Nashville_City_Cemeter!F:F,Historic_Nashville_City_Cemeter!D:D,Historic_Nashville_City_Cemeter!E:E)</f>
        <v>686403</v>
      </c>
      <c r="I17093" s="1"/>
      <c r="J17093" s="1"/>
    </row>
    <row r="17094" spans="1:10" hidden="1" x14ac:dyDescent="0.25">
      <c r="A17094">
        <v>1879</v>
      </c>
      <c r="B17094" s="1">
        <v>18</v>
      </c>
      <c r="H17094" s="8">
        <f>DATE(Historic_Nashville_City_Cemeter!F:F,Historic_Nashville_City_Cemeter!D:D,Historic_Nashville_City_Cemeter!E:E)</f>
        <v>686406</v>
      </c>
      <c r="I17094" s="1"/>
      <c r="J17094" s="1"/>
    </row>
    <row r="17095" spans="1:10" hidden="1" x14ac:dyDescent="0.25">
      <c r="A17095">
        <v>1879</v>
      </c>
      <c r="B17095" s="1">
        <v>16</v>
      </c>
      <c r="H17095" s="8">
        <f>DATE(Historic_Nashville_City_Cemeter!F:F,Historic_Nashville_City_Cemeter!D:D,Historic_Nashville_City_Cemeter!E:E)</f>
        <v>686406</v>
      </c>
      <c r="I17095" s="1"/>
      <c r="J17095" s="1"/>
    </row>
    <row r="17096" spans="1:10" hidden="1" x14ac:dyDescent="0.25">
      <c r="A17096">
        <v>1879</v>
      </c>
      <c r="B17096" s="1">
        <v>54</v>
      </c>
      <c r="H17096" s="8">
        <f>DATE(Historic_Nashville_City_Cemeter!F:F,Historic_Nashville_City_Cemeter!D:D,Historic_Nashville_City_Cemeter!E:E)</f>
        <v>686407</v>
      </c>
      <c r="I17096" s="1"/>
      <c r="J17096" s="1"/>
    </row>
    <row r="17097" spans="1:10" hidden="1" x14ac:dyDescent="0.25">
      <c r="A17097">
        <v>1879</v>
      </c>
      <c r="H17097" s="8">
        <f>DATE(Historic_Nashville_City_Cemeter!F:F,Historic_Nashville_City_Cemeter!D:D,Historic_Nashville_City_Cemeter!E:E)</f>
        <v>686507</v>
      </c>
      <c r="I17097" s="1"/>
      <c r="J17097" s="1"/>
    </row>
    <row r="17098" spans="1:10" hidden="1" x14ac:dyDescent="0.25">
      <c r="A17098">
        <v>1879</v>
      </c>
      <c r="H17098" s="8">
        <f>DATE(Historic_Nashville_City_Cemeter!F:F,Historic_Nashville_City_Cemeter!D:D,Historic_Nashville_City_Cemeter!E:E)</f>
        <v>686508</v>
      </c>
      <c r="I17098" s="1"/>
      <c r="J17098" s="1"/>
    </row>
    <row r="17099" spans="1:10" hidden="1" x14ac:dyDescent="0.25">
      <c r="A17099">
        <v>1879</v>
      </c>
      <c r="H17099" s="8">
        <f>DATE(Historic_Nashville_City_Cemeter!F:F,Historic_Nashville_City_Cemeter!D:D,Historic_Nashville_City_Cemeter!E:E)</f>
        <v>686508</v>
      </c>
      <c r="I17099" s="1"/>
      <c r="J17099" s="1"/>
    </row>
    <row r="17100" spans="1:10" hidden="1" x14ac:dyDescent="0.25">
      <c r="A17100">
        <v>1879</v>
      </c>
      <c r="B17100" s="1">
        <v>66</v>
      </c>
      <c r="H17100" s="8">
        <f>DATE(Historic_Nashville_City_Cemeter!F:F,Historic_Nashville_City_Cemeter!D:D,Historic_Nashville_City_Cemeter!E:E)</f>
        <v>686515</v>
      </c>
      <c r="I17100" s="1"/>
      <c r="J17100" s="1"/>
    </row>
    <row r="17101" spans="1:10" hidden="1" x14ac:dyDescent="0.25">
      <c r="A17101">
        <v>1879</v>
      </c>
      <c r="H17101" s="8">
        <f>DATE(Historic_Nashville_City_Cemeter!F:F,Historic_Nashville_City_Cemeter!D:D,Historic_Nashville_City_Cemeter!E:E)</f>
        <v>686524</v>
      </c>
      <c r="I17101" s="1"/>
      <c r="J17101" s="1"/>
    </row>
    <row r="17102" spans="1:10" hidden="1" x14ac:dyDescent="0.25">
      <c r="A17102">
        <v>1879</v>
      </c>
      <c r="H17102" s="8">
        <f>DATE(Historic_Nashville_City_Cemeter!F:F,Historic_Nashville_City_Cemeter!D:D,Historic_Nashville_City_Cemeter!E:E)</f>
        <v>686524</v>
      </c>
      <c r="I17102" s="1"/>
      <c r="J17102" s="1"/>
    </row>
    <row r="17103" spans="1:10" hidden="1" x14ac:dyDescent="0.25">
      <c r="A17103">
        <v>1879</v>
      </c>
      <c r="H17103" s="8">
        <f>DATE(Historic_Nashville_City_Cemeter!F:F,Historic_Nashville_City_Cemeter!D:D,Historic_Nashville_City_Cemeter!E:E)</f>
        <v>686527</v>
      </c>
      <c r="I17103" s="1"/>
      <c r="J17103" s="1"/>
    </row>
    <row r="17104" spans="1:10" hidden="1" x14ac:dyDescent="0.25">
      <c r="A17104">
        <v>1879</v>
      </c>
      <c r="H17104" s="8">
        <f>DATE(Historic_Nashville_City_Cemeter!F:F,Historic_Nashville_City_Cemeter!D:D,Historic_Nashville_City_Cemeter!E:E)</f>
        <v>686531</v>
      </c>
      <c r="I17104" s="1"/>
      <c r="J17104" s="1"/>
    </row>
    <row r="17105" spans="1:10" hidden="1" x14ac:dyDescent="0.25">
      <c r="A17105">
        <v>1879</v>
      </c>
      <c r="B17105" s="1">
        <v>31</v>
      </c>
      <c r="H17105" s="8">
        <f>DATE(Historic_Nashville_City_Cemeter!F:F,Historic_Nashville_City_Cemeter!D:D,Historic_Nashville_City_Cemeter!E:E)</f>
        <v>686531</v>
      </c>
      <c r="I17105" s="1"/>
      <c r="J17105" s="1"/>
    </row>
    <row r="17106" spans="1:10" hidden="1" x14ac:dyDescent="0.25">
      <c r="A17106">
        <v>1879</v>
      </c>
      <c r="B17106" s="1">
        <v>25</v>
      </c>
      <c r="H17106" s="8">
        <f>DATE(Historic_Nashville_City_Cemeter!F:F,Historic_Nashville_City_Cemeter!D:D,Historic_Nashville_City_Cemeter!E:E)</f>
        <v>686534</v>
      </c>
      <c r="I17106" s="1"/>
      <c r="J17106" s="1"/>
    </row>
    <row r="17107" spans="1:10" hidden="1" x14ac:dyDescent="0.25">
      <c r="A17107">
        <v>1879</v>
      </c>
      <c r="H17107" s="8">
        <f>DATE(Historic_Nashville_City_Cemeter!F:F,Historic_Nashville_City_Cemeter!D:D,Historic_Nashville_City_Cemeter!E:E)</f>
        <v>686534</v>
      </c>
      <c r="I17107" s="1"/>
      <c r="J17107" s="1"/>
    </row>
    <row r="17108" spans="1:10" hidden="1" x14ac:dyDescent="0.25">
      <c r="A17108">
        <v>1879</v>
      </c>
      <c r="H17108" s="8">
        <f>DATE(Historic_Nashville_City_Cemeter!F:F,Historic_Nashville_City_Cemeter!D:D,Historic_Nashville_City_Cemeter!E:E)</f>
        <v>686627</v>
      </c>
      <c r="I17108" s="1"/>
      <c r="J17108" s="1"/>
    </row>
    <row r="17109" spans="1:10" hidden="1" x14ac:dyDescent="0.25">
      <c r="A17109">
        <v>1879</v>
      </c>
      <c r="B17109" s="1">
        <v>6</v>
      </c>
      <c r="H17109" s="8">
        <f>DATE(Historic_Nashville_City_Cemeter!F:F,Historic_Nashville_City_Cemeter!D:D,Historic_Nashville_City_Cemeter!E:E)</f>
        <v>686627</v>
      </c>
      <c r="I17109" s="1"/>
      <c r="J17109" s="1"/>
    </row>
    <row r="17110" spans="1:10" hidden="1" x14ac:dyDescent="0.25">
      <c r="A17110">
        <v>1879</v>
      </c>
      <c r="B17110" s="1">
        <v>67</v>
      </c>
      <c r="H17110" s="8">
        <f>DATE(Historic_Nashville_City_Cemeter!F:F,Historic_Nashville_City_Cemeter!D:D,Historic_Nashville_City_Cemeter!E:E)</f>
        <v>686631</v>
      </c>
      <c r="I17110" s="1"/>
      <c r="J17110" s="1"/>
    </row>
    <row r="17111" spans="1:10" hidden="1" x14ac:dyDescent="0.25">
      <c r="A17111">
        <v>1879</v>
      </c>
      <c r="B17111" s="1">
        <v>52</v>
      </c>
      <c r="H17111" s="8">
        <f>DATE(Historic_Nashville_City_Cemeter!F:F,Historic_Nashville_City_Cemeter!D:D,Historic_Nashville_City_Cemeter!E:E)</f>
        <v>686632</v>
      </c>
      <c r="I17111" s="1"/>
      <c r="J17111" s="1"/>
    </row>
    <row r="17112" spans="1:10" hidden="1" x14ac:dyDescent="0.25">
      <c r="A17112">
        <v>1879</v>
      </c>
      <c r="B17112" s="1">
        <v>52</v>
      </c>
      <c r="H17112" s="8">
        <f>DATE(Historic_Nashville_City_Cemeter!F:F,Historic_Nashville_City_Cemeter!D:D,Historic_Nashville_City_Cemeter!E:E)</f>
        <v>686632</v>
      </c>
      <c r="I17112" s="1"/>
      <c r="J17112" s="1"/>
    </row>
    <row r="17113" spans="1:10" hidden="1" x14ac:dyDescent="0.25">
      <c r="A17113">
        <v>1879</v>
      </c>
      <c r="B17113" s="1">
        <v>23</v>
      </c>
      <c r="H17113" s="8">
        <f>DATE(Historic_Nashville_City_Cemeter!F:F,Historic_Nashville_City_Cemeter!D:D,Historic_Nashville_City_Cemeter!E:E)</f>
        <v>686636</v>
      </c>
      <c r="I17113" s="1"/>
      <c r="J17113" s="1"/>
    </row>
    <row r="17114" spans="1:10" hidden="1" x14ac:dyDescent="0.25">
      <c r="A17114">
        <v>1879</v>
      </c>
      <c r="B17114" s="1">
        <v>20</v>
      </c>
      <c r="H17114" s="8">
        <f>DATE(Historic_Nashville_City_Cemeter!F:F,Historic_Nashville_City_Cemeter!D:D,Historic_Nashville_City_Cemeter!E:E)</f>
        <v>686636</v>
      </c>
      <c r="I17114" s="1"/>
      <c r="J17114" s="1"/>
    </row>
    <row r="17115" spans="1:10" hidden="1" x14ac:dyDescent="0.25">
      <c r="A17115">
        <v>1879</v>
      </c>
      <c r="B17115" s="1">
        <v>23</v>
      </c>
      <c r="H17115" s="8">
        <f>DATE(Historic_Nashville_City_Cemeter!F:F,Historic_Nashville_City_Cemeter!D:D,Historic_Nashville_City_Cemeter!E:E)</f>
        <v>686636</v>
      </c>
      <c r="I17115" s="1"/>
      <c r="J17115" s="1"/>
    </row>
    <row r="17116" spans="1:10" hidden="1" x14ac:dyDescent="0.25">
      <c r="A17116">
        <v>1879</v>
      </c>
      <c r="B17116" s="1">
        <v>20</v>
      </c>
      <c r="H17116" s="8">
        <f>DATE(Historic_Nashville_City_Cemeter!F:F,Historic_Nashville_City_Cemeter!D:D,Historic_Nashville_City_Cemeter!E:E)</f>
        <v>686636</v>
      </c>
      <c r="I17116" s="1"/>
      <c r="J17116" s="1"/>
    </row>
    <row r="17117" spans="1:10" hidden="1" x14ac:dyDescent="0.25">
      <c r="A17117">
        <v>1879</v>
      </c>
      <c r="B17117" s="1">
        <v>75</v>
      </c>
      <c r="H17117" s="8">
        <f>DATE(Historic_Nashville_City_Cemeter!F:F,Historic_Nashville_City_Cemeter!D:D,Historic_Nashville_City_Cemeter!E:E)</f>
        <v>686636</v>
      </c>
      <c r="I17117" s="1"/>
      <c r="J17117" s="1"/>
    </row>
    <row r="17118" spans="1:10" hidden="1" x14ac:dyDescent="0.25">
      <c r="A17118">
        <v>1879</v>
      </c>
      <c r="B17118" s="1">
        <v>68</v>
      </c>
      <c r="H17118" s="8">
        <f>DATE(Historic_Nashville_City_Cemeter!F:F,Historic_Nashville_City_Cemeter!D:D,Historic_Nashville_City_Cemeter!E:E)</f>
        <v>686637</v>
      </c>
      <c r="I17118" s="1"/>
      <c r="J17118" s="1"/>
    </row>
    <row r="17119" spans="1:10" hidden="1" x14ac:dyDescent="0.25">
      <c r="A17119">
        <v>1879</v>
      </c>
      <c r="B17119" s="1">
        <v>68</v>
      </c>
      <c r="H17119" s="8">
        <f>DATE(Historic_Nashville_City_Cemeter!F:F,Historic_Nashville_City_Cemeter!D:D,Historic_Nashville_City_Cemeter!E:E)</f>
        <v>686637</v>
      </c>
      <c r="I17119" s="1"/>
      <c r="J17119" s="1"/>
    </row>
    <row r="17120" spans="1:10" hidden="1" x14ac:dyDescent="0.25">
      <c r="A17120">
        <v>1879</v>
      </c>
      <c r="B17120" s="1">
        <v>46</v>
      </c>
      <c r="H17120" s="8">
        <f>DATE(Historic_Nashville_City_Cemeter!F:F,Historic_Nashville_City_Cemeter!D:D,Historic_Nashville_City_Cemeter!E:E)</f>
        <v>686639</v>
      </c>
      <c r="I17120" s="1"/>
      <c r="J17120" s="1"/>
    </row>
    <row r="17121" spans="1:10" hidden="1" x14ac:dyDescent="0.25">
      <c r="A17121">
        <v>1879</v>
      </c>
      <c r="B17121" s="1">
        <v>46</v>
      </c>
      <c r="H17121" s="8">
        <f>DATE(Historic_Nashville_City_Cemeter!F:F,Historic_Nashville_City_Cemeter!D:D,Historic_Nashville_City_Cemeter!E:E)</f>
        <v>686639</v>
      </c>
      <c r="I17121" s="1"/>
      <c r="J17121" s="1"/>
    </row>
    <row r="17122" spans="1:10" hidden="1" x14ac:dyDescent="0.25">
      <c r="A17122">
        <v>1879</v>
      </c>
      <c r="H17122" s="8">
        <f>DATE(Historic_Nashville_City_Cemeter!F:F,Historic_Nashville_City_Cemeter!D:D,Historic_Nashville_City_Cemeter!E:E)</f>
        <v>686640</v>
      </c>
      <c r="I17122" s="1"/>
      <c r="J17122" s="1"/>
    </row>
    <row r="17123" spans="1:10" hidden="1" x14ac:dyDescent="0.25">
      <c r="A17123">
        <v>1879</v>
      </c>
      <c r="H17123" s="8">
        <f>DATE(Historic_Nashville_City_Cemeter!F:F,Historic_Nashville_City_Cemeter!D:D,Historic_Nashville_City_Cemeter!E:E)</f>
        <v>686640</v>
      </c>
      <c r="I17123" s="1"/>
      <c r="J17123" s="1"/>
    </row>
    <row r="17124" spans="1:10" hidden="1" x14ac:dyDescent="0.25">
      <c r="A17124">
        <v>1879</v>
      </c>
      <c r="B17124" s="1">
        <v>84</v>
      </c>
      <c r="H17124" s="8">
        <f>DATE(Historic_Nashville_City_Cemeter!F:F,Historic_Nashville_City_Cemeter!D:D,Historic_Nashville_City_Cemeter!E:E)</f>
        <v>686648</v>
      </c>
      <c r="I17124" s="1"/>
      <c r="J17124" s="1"/>
    </row>
    <row r="17125" spans="1:10" hidden="1" x14ac:dyDescent="0.25">
      <c r="A17125">
        <v>1879</v>
      </c>
      <c r="B17125" s="1">
        <v>84</v>
      </c>
      <c r="H17125" s="8">
        <f>DATE(Historic_Nashville_City_Cemeter!F:F,Historic_Nashville_City_Cemeter!D:D,Historic_Nashville_City_Cemeter!E:E)</f>
        <v>686648</v>
      </c>
      <c r="I17125" s="1"/>
      <c r="J17125" s="1"/>
    </row>
    <row r="17126" spans="1:10" hidden="1" x14ac:dyDescent="0.25">
      <c r="A17126">
        <v>1879</v>
      </c>
      <c r="B17126" s="1">
        <v>33</v>
      </c>
      <c r="H17126" s="8">
        <f>DATE(Historic_Nashville_City_Cemeter!F:F,Historic_Nashville_City_Cemeter!D:D,Historic_Nashville_City_Cemeter!E:E)</f>
        <v>686652</v>
      </c>
      <c r="I17126" s="1"/>
      <c r="J17126" s="1"/>
    </row>
    <row r="17127" spans="1:10" hidden="1" x14ac:dyDescent="0.25">
      <c r="A17127">
        <v>1879</v>
      </c>
      <c r="B17127" s="1">
        <v>33</v>
      </c>
      <c r="H17127" s="8">
        <f>DATE(Historic_Nashville_City_Cemeter!F:F,Historic_Nashville_City_Cemeter!D:D,Historic_Nashville_City_Cemeter!E:E)</f>
        <v>686652</v>
      </c>
      <c r="I17127" s="1"/>
      <c r="J17127" s="1"/>
    </row>
    <row r="17128" spans="1:10" hidden="1" x14ac:dyDescent="0.25">
      <c r="A17128">
        <v>1879</v>
      </c>
      <c r="B17128" s="1">
        <v>0</v>
      </c>
      <c r="H17128" s="8">
        <f>DATE(Historic_Nashville_City_Cemeter!F:F,Historic_Nashville_City_Cemeter!D:D,Historic_Nashville_City_Cemeter!E:E)</f>
        <v>686655</v>
      </c>
      <c r="I17128" s="1"/>
      <c r="J17128" s="1"/>
    </row>
    <row r="17129" spans="1:10" hidden="1" x14ac:dyDescent="0.25">
      <c r="A17129">
        <v>1879</v>
      </c>
      <c r="H17129" s="8">
        <f>DATE(Historic_Nashville_City_Cemeter!F:F,Historic_Nashville_City_Cemeter!D:D,Historic_Nashville_City_Cemeter!E:E)</f>
        <v>686655</v>
      </c>
      <c r="I17129" s="1"/>
      <c r="J17129" s="1"/>
    </row>
    <row r="17130" spans="1:10" hidden="1" x14ac:dyDescent="0.25">
      <c r="A17130">
        <v>1879</v>
      </c>
      <c r="B17130" s="1">
        <v>81</v>
      </c>
      <c r="H17130" s="8">
        <f>DATE(Historic_Nashville_City_Cemeter!F:F,Historic_Nashville_City_Cemeter!D:D,Historic_Nashville_City_Cemeter!E:E)</f>
        <v>686324</v>
      </c>
      <c r="I17130" s="1"/>
      <c r="J17130" s="1"/>
    </row>
    <row r="17131" spans="1:10" hidden="1" x14ac:dyDescent="0.25">
      <c r="A17131">
        <v>1879</v>
      </c>
      <c r="B17131" s="1">
        <v>72</v>
      </c>
      <c r="H17131" s="8">
        <f>DATE(Historic_Nashville_City_Cemeter!F:F,Historic_Nashville_City_Cemeter!D:D,Historic_Nashville_City_Cemeter!E:E)</f>
        <v>686326</v>
      </c>
      <c r="I17131" s="1"/>
      <c r="J17131" s="1"/>
    </row>
    <row r="17132" spans="1:10" hidden="1" x14ac:dyDescent="0.25">
      <c r="A17132">
        <v>1879</v>
      </c>
      <c r="B17132" s="1">
        <v>82</v>
      </c>
      <c r="H17132" s="8">
        <f>DATE(Historic_Nashville_City_Cemeter!F:F,Historic_Nashville_City_Cemeter!D:D,Historic_Nashville_City_Cemeter!E:E)</f>
        <v>686329</v>
      </c>
      <c r="I17132" s="1"/>
      <c r="J17132" s="1"/>
    </row>
    <row r="17133" spans="1:10" hidden="1" x14ac:dyDescent="0.25">
      <c r="A17133">
        <v>1879</v>
      </c>
      <c r="B17133" s="1">
        <v>40</v>
      </c>
      <c r="H17133" s="8">
        <f>DATE(Historic_Nashville_City_Cemeter!F:F,Historic_Nashville_City_Cemeter!D:D,Historic_Nashville_City_Cemeter!E:E)</f>
        <v>686333</v>
      </c>
      <c r="I17133" s="1"/>
      <c r="J17133" s="1"/>
    </row>
    <row r="17134" spans="1:10" hidden="1" x14ac:dyDescent="0.25">
      <c r="A17134">
        <v>1879</v>
      </c>
      <c r="B17134" s="1">
        <v>51</v>
      </c>
      <c r="H17134" s="8">
        <f>DATE(Historic_Nashville_City_Cemeter!F:F,Historic_Nashville_City_Cemeter!D:D,Historic_Nashville_City_Cemeter!E:E)</f>
        <v>686339</v>
      </c>
      <c r="I17134" s="1"/>
      <c r="J17134" s="1"/>
    </row>
    <row r="17135" spans="1:10" hidden="1" x14ac:dyDescent="0.25">
      <c r="A17135">
        <v>1879</v>
      </c>
      <c r="B17135" s="1">
        <v>57</v>
      </c>
      <c r="H17135" s="8">
        <f>DATE(Historic_Nashville_City_Cemeter!F:F,Historic_Nashville_City_Cemeter!D:D,Historic_Nashville_City_Cemeter!E:E)</f>
        <v>686339</v>
      </c>
      <c r="I17135" s="1"/>
      <c r="J17135" s="1"/>
    </row>
    <row r="17136" spans="1:10" hidden="1" x14ac:dyDescent="0.25">
      <c r="A17136">
        <v>1879</v>
      </c>
      <c r="B17136" s="1">
        <v>63</v>
      </c>
      <c r="H17136" s="8">
        <f>DATE(Historic_Nashville_City_Cemeter!F:F,Historic_Nashville_City_Cemeter!D:D,Historic_Nashville_City_Cemeter!E:E)</f>
        <v>686350</v>
      </c>
      <c r="I17136" s="1"/>
      <c r="J17136" s="1"/>
    </row>
    <row r="17137" spans="1:10" hidden="1" x14ac:dyDescent="0.25">
      <c r="A17137">
        <v>1879</v>
      </c>
      <c r="B17137" s="1">
        <v>64</v>
      </c>
      <c r="H17137" s="8">
        <f>DATE(Historic_Nashville_City_Cemeter!F:F,Historic_Nashville_City_Cemeter!D:D,Historic_Nashville_City_Cemeter!E:E)</f>
        <v>686295</v>
      </c>
      <c r="I17137" s="1"/>
      <c r="J17137" s="1"/>
    </row>
    <row r="17138" spans="1:10" hidden="1" x14ac:dyDescent="0.25">
      <c r="A17138">
        <v>1879</v>
      </c>
      <c r="H17138" s="8">
        <f>DATE(Historic_Nashville_City_Cemeter!F:F,Historic_Nashville_City_Cemeter!D:D,Historic_Nashville_City_Cemeter!E:E)</f>
        <v>686298</v>
      </c>
      <c r="I17138" s="1"/>
      <c r="J17138" s="1"/>
    </row>
    <row r="17139" spans="1:10" hidden="1" x14ac:dyDescent="0.25">
      <c r="A17139">
        <v>1879</v>
      </c>
      <c r="B17139" s="1">
        <v>11</v>
      </c>
      <c r="H17139" s="8">
        <f>DATE(Historic_Nashville_City_Cemeter!F:F,Historic_Nashville_City_Cemeter!D:D,Historic_Nashville_City_Cemeter!E:E)</f>
        <v>686298</v>
      </c>
      <c r="I17139" s="1"/>
      <c r="J17139" s="1"/>
    </row>
    <row r="17140" spans="1:10" hidden="1" x14ac:dyDescent="0.25">
      <c r="A17140">
        <v>1879</v>
      </c>
      <c r="B17140" s="1">
        <v>25</v>
      </c>
      <c r="H17140" s="8">
        <f>DATE(Historic_Nashville_City_Cemeter!F:F,Historic_Nashville_City_Cemeter!D:D,Historic_Nashville_City_Cemeter!E:E)</f>
        <v>686304</v>
      </c>
      <c r="I17140" s="1"/>
      <c r="J17140" s="1"/>
    </row>
    <row r="17141" spans="1:10" hidden="1" x14ac:dyDescent="0.25">
      <c r="A17141">
        <v>1879</v>
      </c>
      <c r="H17141" s="8">
        <f>DATE(Historic_Nashville_City_Cemeter!F:F,Historic_Nashville_City_Cemeter!D:D,Historic_Nashville_City_Cemeter!E:E)</f>
        <v>686312</v>
      </c>
      <c r="I17141" s="1"/>
      <c r="J17141" s="1"/>
    </row>
    <row r="17142" spans="1:10" hidden="1" x14ac:dyDescent="0.25">
      <c r="A17142">
        <v>1879</v>
      </c>
      <c r="B17142" s="1">
        <v>38</v>
      </c>
      <c r="H17142" s="8">
        <f>DATE(Historic_Nashville_City_Cemeter!F:F,Historic_Nashville_City_Cemeter!D:D,Historic_Nashville_City_Cemeter!E:E)</f>
        <v>686314</v>
      </c>
      <c r="I17142" s="1"/>
      <c r="J17142" s="1"/>
    </row>
    <row r="17143" spans="1:10" hidden="1" x14ac:dyDescent="0.25">
      <c r="A17143">
        <v>1879</v>
      </c>
      <c r="B17143" s="1">
        <v>82</v>
      </c>
      <c r="H17143" s="8">
        <f>DATE(Historic_Nashville_City_Cemeter!F:F,Historic_Nashville_City_Cemeter!D:D,Historic_Nashville_City_Cemeter!E:E)</f>
        <v>686315</v>
      </c>
      <c r="I17143" s="1"/>
      <c r="J17143" s="1"/>
    </row>
    <row r="17144" spans="1:10" hidden="1" x14ac:dyDescent="0.25">
      <c r="A17144">
        <v>1879</v>
      </c>
      <c r="B17144" s="1">
        <v>51</v>
      </c>
      <c r="H17144" s="8">
        <f>DATE(Historic_Nashville_City_Cemeter!F:F,Historic_Nashville_City_Cemeter!D:D,Historic_Nashville_City_Cemeter!E:E)</f>
        <v>686319</v>
      </c>
      <c r="I17144" s="1"/>
      <c r="J17144" s="1"/>
    </row>
    <row r="17145" spans="1:10" hidden="1" x14ac:dyDescent="0.25">
      <c r="A17145">
        <v>1879</v>
      </c>
      <c r="B17145" s="1">
        <v>65</v>
      </c>
      <c r="H17145" s="8">
        <f>DATE(Historic_Nashville_City_Cemeter!F:F,Historic_Nashville_City_Cemeter!D:D,Historic_Nashville_City_Cemeter!E:E)</f>
        <v>686321</v>
      </c>
      <c r="I17145" s="1"/>
      <c r="J17145" s="1"/>
    </row>
    <row r="17146" spans="1:10" hidden="1" x14ac:dyDescent="0.25">
      <c r="A17146">
        <v>1879</v>
      </c>
      <c r="B17146" s="1">
        <v>20</v>
      </c>
      <c r="H17146" s="8">
        <f>DATE(Historic_Nashville_City_Cemeter!F:F,Historic_Nashville_City_Cemeter!D:D,Historic_Nashville_City_Cemeter!E:E)</f>
        <v>686476</v>
      </c>
      <c r="I17146" s="1"/>
      <c r="J17146" s="1"/>
    </row>
    <row r="17147" spans="1:10" hidden="1" x14ac:dyDescent="0.25">
      <c r="A17147">
        <v>1879</v>
      </c>
      <c r="B17147" s="1">
        <v>83</v>
      </c>
      <c r="H17147" s="8">
        <f>DATE(Historic_Nashville_City_Cemeter!F:F,Historic_Nashville_City_Cemeter!D:D,Historic_Nashville_City_Cemeter!E:E)</f>
        <v>686478</v>
      </c>
      <c r="I17147" s="1"/>
      <c r="J17147" s="1"/>
    </row>
    <row r="17148" spans="1:10" hidden="1" x14ac:dyDescent="0.25">
      <c r="A17148">
        <v>1879</v>
      </c>
      <c r="H17148" s="8">
        <f>DATE(Historic_Nashville_City_Cemeter!F:F,Historic_Nashville_City_Cemeter!D:D,Historic_Nashville_City_Cemeter!E:E)</f>
        <v>686479</v>
      </c>
      <c r="I17148" s="1"/>
      <c r="J17148" s="1"/>
    </row>
    <row r="17149" spans="1:10" hidden="1" x14ac:dyDescent="0.25">
      <c r="A17149">
        <v>1879</v>
      </c>
      <c r="H17149" s="8">
        <f>DATE(Historic_Nashville_City_Cemeter!F:F,Historic_Nashville_City_Cemeter!D:D,Historic_Nashville_City_Cemeter!E:E)</f>
        <v>686480</v>
      </c>
      <c r="I17149" s="1"/>
      <c r="J17149" s="1"/>
    </row>
    <row r="17150" spans="1:10" hidden="1" x14ac:dyDescent="0.25">
      <c r="A17150">
        <v>1879</v>
      </c>
      <c r="B17150" s="1">
        <v>40</v>
      </c>
      <c r="H17150" s="8">
        <f>DATE(Historic_Nashville_City_Cemeter!F:F,Historic_Nashville_City_Cemeter!D:D,Historic_Nashville_City_Cemeter!E:E)</f>
        <v>686487</v>
      </c>
      <c r="I17150" s="1"/>
      <c r="J17150" s="1"/>
    </row>
    <row r="17151" spans="1:10" hidden="1" x14ac:dyDescent="0.25">
      <c r="A17151">
        <v>1879</v>
      </c>
      <c r="B17151" s="1">
        <v>45</v>
      </c>
      <c r="H17151" s="8">
        <f>DATE(Historic_Nashville_City_Cemeter!F:F,Historic_Nashville_City_Cemeter!D:D,Historic_Nashville_City_Cemeter!E:E)</f>
        <v>686489</v>
      </c>
      <c r="I17151" s="1"/>
      <c r="J17151" s="1"/>
    </row>
    <row r="17152" spans="1:10" hidden="1" x14ac:dyDescent="0.25">
      <c r="A17152">
        <v>1879</v>
      </c>
      <c r="H17152" s="8">
        <f>DATE(Historic_Nashville_City_Cemeter!F:F,Historic_Nashville_City_Cemeter!D:D,Historic_Nashville_City_Cemeter!E:E)</f>
        <v>686492</v>
      </c>
      <c r="I17152" s="1"/>
      <c r="J17152" s="1"/>
    </row>
    <row r="17153" spans="1:10" hidden="1" x14ac:dyDescent="0.25">
      <c r="A17153">
        <v>1879</v>
      </c>
      <c r="B17153" s="1">
        <v>80</v>
      </c>
      <c r="H17153" s="8">
        <f>DATE(Historic_Nashville_City_Cemeter!F:F,Historic_Nashville_City_Cemeter!D:D,Historic_Nashville_City_Cemeter!E:E)</f>
        <v>686494</v>
      </c>
      <c r="I17153" s="1"/>
      <c r="J17153" s="1"/>
    </row>
    <row r="17154" spans="1:10" hidden="1" x14ac:dyDescent="0.25">
      <c r="A17154">
        <v>1879</v>
      </c>
      <c r="H17154" s="8">
        <f>DATE(Historic_Nashville_City_Cemeter!F:F,Historic_Nashville_City_Cemeter!D:D,Historic_Nashville_City_Cemeter!E:E)</f>
        <v>686495</v>
      </c>
      <c r="I17154" s="1"/>
      <c r="J17154" s="1"/>
    </row>
    <row r="17155" spans="1:10" hidden="1" x14ac:dyDescent="0.25">
      <c r="A17155">
        <v>1879</v>
      </c>
      <c r="B17155" s="1">
        <v>64</v>
      </c>
      <c r="H17155" s="8">
        <f>DATE(Historic_Nashville_City_Cemeter!F:F,Historic_Nashville_City_Cemeter!D:D,Historic_Nashville_City_Cemeter!E:E)</f>
        <v>686499</v>
      </c>
      <c r="I17155" s="1"/>
      <c r="J17155" s="1"/>
    </row>
    <row r="17156" spans="1:10" hidden="1" x14ac:dyDescent="0.25">
      <c r="A17156">
        <v>1879</v>
      </c>
      <c r="H17156" s="8">
        <f>DATE(Historic_Nashville_City_Cemeter!F:F,Historic_Nashville_City_Cemeter!D:D,Historic_Nashville_City_Cemeter!E:E)</f>
        <v>686444</v>
      </c>
      <c r="I17156" s="1"/>
      <c r="J17156" s="1"/>
    </row>
    <row r="17157" spans="1:10" hidden="1" x14ac:dyDescent="0.25">
      <c r="A17157">
        <v>1879</v>
      </c>
      <c r="B17157" s="1">
        <v>35</v>
      </c>
      <c r="H17157" s="8">
        <f>DATE(Historic_Nashville_City_Cemeter!F:F,Historic_Nashville_City_Cemeter!D:D,Historic_Nashville_City_Cemeter!E:E)</f>
        <v>686445</v>
      </c>
      <c r="I17157" s="1"/>
      <c r="J17157" s="1"/>
    </row>
    <row r="17158" spans="1:10" hidden="1" x14ac:dyDescent="0.25">
      <c r="A17158">
        <v>1879</v>
      </c>
      <c r="H17158" s="8">
        <f>DATE(Historic_Nashville_City_Cemeter!F:F,Historic_Nashville_City_Cemeter!D:D,Historic_Nashville_City_Cemeter!E:E)</f>
        <v>686449</v>
      </c>
      <c r="I17158" s="1"/>
      <c r="J17158" s="1"/>
    </row>
    <row r="17159" spans="1:10" hidden="1" x14ac:dyDescent="0.25">
      <c r="A17159">
        <v>1879</v>
      </c>
      <c r="B17159" s="1">
        <v>21</v>
      </c>
      <c r="H17159" s="8">
        <f>DATE(Historic_Nashville_City_Cemeter!F:F,Historic_Nashville_City_Cemeter!D:D,Historic_Nashville_City_Cemeter!E:E)</f>
        <v>686451</v>
      </c>
      <c r="I17159" s="1"/>
      <c r="J17159" s="1"/>
    </row>
    <row r="17160" spans="1:10" hidden="1" x14ac:dyDescent="0.25">
      <c r="A17160">
        <v>1879</v>
      </c>
      <c r="B17160" s="1">
        <v>33</v>
      </c>
      <c r="H17160" s="8">
        <f>DATE(Historic_Nashville_City_Cemeter!F:F,Historic_Nashville_City_Cemeter!D:D,Historic_Nashville_City_Cemeter!E:E)</f>
        <v>686455</v>
      </c>
      <c r="I17160" s="1"/>
      <c r="J17160" s="1"/>
    </row>
    <row r="17161" spans="1:10" hidden="1" x14ac:dyDescent="0.25">
      <c r="A17161">
        <v>1879</v>
      </c>
      <c r="H17161" s="8">
        <f>DATE(Historic_Nashville_City_Cemeter!F:F,Historic_Nashville_City_Cemeter!D:D,Historic_Nashville_City_Cemeter!E:E)</f>
        <v>686457</v>
      </c>
      <c r="I17161" s="1"/>
      <c r="J17161" s="1"/>
    </row>
    <row r="17162" spans="1:10" hidden="1" x14ac:dyDescent="0.25">
      <c r="A17162">
        <v>1879</v>
      </c>
      <c r="H17162" s="8">
        <f>DATE(Historic_Nashville_City_Cemeter!F:F,Historic_Nashville_City_Cemeter!D:D,Historic_Nashville_City_Cemeter!E:E)</f>
        <v>686462</v>
      </c>
      <c r="I17162" s="1"/>
      <c r="J17162" s="1"/>
    </row>
    <row r="17163" spans="1:10" hidden="1" x14ac:dyDescent="0.25">
      <c r="A17163">
        <v>1879</v>
      </c>
      <c r="H17163" s="8">
        <f>DATE(Historic_Nashville_City_Cemeter!F:F,Historic_Nashville_City_Cemeter!D:D,Historic_Nashville_City_Cemeter!E:E)</f>
        <v>686463</v>
      </c>
      <c r="I17163" s="1"/>
      <c r="J17163" s="1"/>
    </row>
    <row r="17164" spans="1:10" hidden="1" x14ac:dyDescent="0.25">
      <c r="A17164">
        <v>1879</v>
      </c>
      <c r="B17164" s="1">
        <v>20</v>
      </c>
      <c r="H17164" s="8">
        <f>DATE(Historic_Nashville_City_Cemeter!F:F,Historic_Nashville_City_Cemeter!D:D,Historic_Nashville_City_Cemeter!E:E)</f>
        <v>686463</v>
      </c>
      <c r="I17164" s="1"/>
      <c r="J17164" s="1"/>
    </row>
    <row r="17165" spans="1:10" hidden="1" x14ac:dyDescent="0.25">
      <c r="A17165">
        <v>1879</v>
      </c>
      <c r="B17165" s="1">
        <v>61</v>
      </c>
      <c r="H17165" s="8">
        <f>DATE(Historic_Nashville_City_Cemeter!F:F,Historic_Nashville_City_Cemeter!D:D,Historic_Nashville_City_Cemeter!E:E)</f>
        <v>686469</v>
      </c>
      <c r="I17165" s="1"/>
      <c r="J17165" s="1"/>
    </row>
    <row r="17166" spans="1:10" hidden="1" x14ac:dyDescent="0.25">
      <c r="A17166">
        <v>1879</v>
      </c>
      <c r="B17166" s="1">
        <v>85</v>
      </c>
      <c r="H17166" s="8">
        <f>DATE(Historic_Nashville_City_Cemeter!F:F,Historic_Nashville_City_Cemeter!D:D,Historic_Nashville_City_Cemeter!E:E)</f>
        <v>686469</v>
      </c>
      <c r="I17166" s="1"/>
      <c r="J17166" s="1"/>
    </row>
    <row r="17167" spans="1:10" hidden="1" x14ac:dyDescent="0.25">
      <c r="A17167">
        <v>1879</v>
      </c>
      <c r="B17167" s="1">
        <v>23</v>
      </c>
      <c r="H17167" s="8">
        <f>DATE(Historic_Nashville_City_Cemeter!F:F,Historic_Nashville_City_Cemeter!D:D,Historic_Nashville_City_Cemeter!E:E)</f>
        <v>686472</v>
      </c>
      <c r="I17167" s="1"/>
      <c r="J17167" s="1"/>
    </row>
    <row r="17168" spans="1:10" hidden="1" x14ac:dyDescent="0.25">
      <c r="A17168">
        <v>1879</v>
      </c>
      <c r="H17168" s="8">
        <f>DATE(Historic_Nashville_City_Cemeter!F:F,Historic_Nashville_City_Cemeter!D:D,Historic_Nashville_City_Cemeter!E:E)</f>
        <v>686353</v>
      </c>
      <c r="I17168" s="1"/>
      <c r="J17168" s="1"/>
    </row>
    <row r="17169" spans="1:10" hidden="1" x14ac:dyDescent="0.25">
      <c r="A17169">
        <v>1879</v>
      </c>
      <c r="B17169" s="1">
        <v>20</v>
      </c>
      <c r="H17169" s="8">
        <f>DATE(Historic_Nashville_City_Cemeter!F:F,Historic_Nashville_City_Cemeter!D:D,Historic_Nashville_City_Cemeter!E:E)</f>
        <v>686353</v>
      </c>
      <c r="I17169" s="1"/>
      <c r="J17169" s="1"/>
    </row>
    <row r="17170" spans="1:10" hidden="1" x14ac:dyDescent="0.25">
      <c r="A17170">
        <v>1879</v>
      </c>
      <c r="H17170" s="8">
        <f>DATE(Historic_Nashville_City_Cemeter!F:F,Historic_Nashville_City_Cemeter!D:D,Historic_Nashville_City_Cemeter!E:E)</f>
        <v>686355</v>
      </c>
      <c r="I17170" s="1"/>
      <c r="J17170" s="1"/>
    </row>
    <row r="17171" spans="1:10" hidden="1" x14ac:dyDescent="0.25">
      <c r="A17171">
        <v>1879</v>
      </c>
      <c r="B17171" s="1">
        <v>24</v>
      </c>
      <c r="H17171" s="8">
        <f>DATE(Historic_Nashville_City_Cemeter!F:F,Historic_Nashville_City_Cemeter!D:D,Historic_Nashville_City_Cemeter!E:E)</f>
        <v>686358</v>
      </c>
      <c r="I17171" s="1"/>
      <c r="J17171" s="1"/>
    </row>
    <row r="17172" spans="1:10" hidden="1" x14ac:dyDescent="0.25">
      <c r="A17172">
        <v>1879</v>
      </c>
      <c r="H17172" s="8">
        <f>DATE(Historic_Nashville_City_Cemeter!F:F,Historic_Nashville_City_Cemeter!D:D,Historic_Nashville_City_Cemeter!E:E)</f>
        <v>686363</v>
      </c>
      <c r="I17172" s="1"/>
      <c r="J17172" s="1"/>
    </row>
    <row r="17173" spans="1:10" hidden="1" x14ac:dyDescent="0.25">
      <c r="A17173">
        <v>1879</v>
      </c>
      <c r="B17173" s="1">
        <v>25</v>
      </c>
      <c r="H17173" s="8">
        <f>DATE(Historic_Nashville_City_Cemeter!F:F,Historic_Nashville_City_Cemeter!D:D,Historic_Nashville_City_Cemeter!E:E)</f>
        <v>686372</v>
      </c>
      <c r="I17173" s="1"/>
      <c r="J17173" s="1"/>
    </row>
    <row r="17174" spans="1:10" hidden="1" x14ac:dyDescent="0.25">
      <c r="A17174">
        <v>1879</v>
      </c>
      <c r="B17174" s="1">
        <v>25</v>
      </c>
      <c r="H17174" s="8">
        <f>DATE(Historic_Nashville_City_Cemeter!F:F,Historic_Nashville_City_Cemeter!D:D,Historic_Nashville_City_Cemeter!E:E)</f>
        <v>686374</v>
      </c>
      <c r="I17174" s="1"/>
      <c r="J17174" s="1"/>
    </row>
    <row r="17175" spans="1:10" hidden="1" x14ac:dyDescent="0.25">
      <c r="A17175">
        <v>1879</v>
      </c>
      <c r="B17175" s="1">
        <v>69</v>
      </c>
      <c r="H17175" s="8">
        <f>DATE(Historic_Nashville_City_Cemeter!F:F,Historic_Nashville_City_Cemeter!D:D,Historic_Nashville_City_Cemeter!E:E)</f>
        <v>686379</v>
      </c>
      <c r="I17175" s="1"/>
      <c r="J17175" s="1"/>
    </row>
    <row r="17176" spans="1:10" hidden="1" x14ac:dyDescent="0.25">
      <c r="A17176">
        <v>1879</v>
      </c>
      <c r="B17176" s="1">
        <v>52</v>
      </c>
      <c r="H17176" s="8">
        <f>DATE(Historic_Nashville_City_Cemeter!F:F,Historic_Nashville_City_Cemeter!D:D,Historic_Nashville_City_Cemeter!E:E)</f>
        <v>686380</v>
      </c>
      <c r="I17176" s="1"/>
      <c r="J17176" s="1"/>
    </row>
    <row r="17177" spans="1:10" hidden="1" x14ac:dyDescent="0.25">
      <c r="A17177">
        <v>1879</v>
      </c>
      <c r="B17177" s="1">
        <v>22</v>
      </c>
      <c r="H17177" s="8">
        <f>DATE(Historic_Nashville_City_Cemeter!F:F,Historic_Nashville_City_Cemeter!D:D,Historic_Nashville_City_Cemeter!E:E)</f>
        <v>686380</v>
      </c>
      <c r="I17177" s="1"/>
      <c r="J17177" s="1"/>
    </row>
    <row r="17178" spans="1:10" hidden="1" x14ac:dyDescent="0.25">
      <c r="A17178">
        <v>1879</v>
      </c>
      <c r="H17178" s="8">
        <f>DATE(Historic_Nashville_City_Cemeter!F:F,Historic_Nashville_City_Cemeter!D:D,Historic_Nashville_City_Cemeter!E:E)</f>
        <v>686381</v>
      </c>
      <c r="I17178" s="1"/>
      <c r="J17178" s="1"/>
    </row>
    <row r="17179" spans="1:10" hidden="1" x14ac:dyDescent="0.25">
      <c r="A17179">
        <v>1879</v>
      </c>
      <c r="H17179" s="8">
        <f>DATE(Historic_Nashville_City_Cemeter!F:F,Historic_Nashville_City_Cemeter!D:D,Historic_Nashville_City_Cemeter!E:E)</f>
        <v>686415</v>
      </c>
      <c r="I17179" s="1"/>
      <c r="J17179" s="1"/>
    </row>
    <row r="17180" spans="1:10" hidden="1" x14ac:dyDescent="0.25">
      <c r="A17180">
        <v>1879</v>
      </c>
      <c r="H17180" s="8">
        <f>DATE(Historic_Nashville_City_Cemeter!F:F,Historic_Nashville_City_Cemeter!D:D,Historic_Nashville_City_Cemeter!E:E)</f>
        <v>686417</v>
      </c>
      <c r="I17180" s="1"/>
      <c r="J17180" s="1"/>
    </row>
    <row r="17181" spans="1:10" hidden="1" x14ac:dyDescent="0.25">
      <c r="A17181">
        <v>1879</v>
      </c>
      <c r="B17181" s="1">
        <v>62</v>
      </c>
      <c r="H17181" s="8">
        <f>DATE(Historic_Nashville_City_Cemeter!F:F,Historic_Nashville_City_Cemeter!D:D,Historic_Nashville_City_Cemeter!E:E)</f>
        <v>686417</v>
      </c>
      <c r="I17181" s="1"/>
      <c r="J17181" s="1"/>
    </row>
    <row r="17182" spans="1:10" hidden="1" x14ac:dyDescent="0.25">
      <c r="A17182">
        <v>1879</v>
      </c>
      <c r="B17182" s="1">
        <v>61</v>
      </c>
      <c r="H17182" s="8">
        <f>DATE(Historic_Nashville_City_Cemeter!F:F,Historic_Nashville_City_Cemeter!D:D,Historic_Nashville_City_Cemeter!E:E)</f>
        <v>686426</v>
      </c>
      <c r="I17182" s="1"/>
      <c r="J17182" s="1"/>
    </row>
    <row r="17183" spans="1:10" hidden="1" x14ac:dyDescent="0.25">
      <c r="A17183">
        <v>1879</v>
      </c>
      <c r="B17183" s="1">
        <v>37</v>
      </c>
      <c r="H17183" s="8">
        <f>DATE(Historic_Nashville_City_Cemeter!F:F,Historic_Nashville_City_Cemeter!D:D,Historic_Nashville_City_Cemeter!E:E)</f>
        <v>686426</v>
      </c>
      <c r="I17183" s="1"/>
      <c r="J17183" s="1"/>
    </row>
    <row r="17184" spans="1:10" hidden="1" x14ac:dyDescent="0.25">
      <c r="A17184">
        <v>1879</v>
      </c>
      <c r="B17184" s="1">
        <v>47</v>
      </c>
      <c r="H17184" s="8">
        <f>DATE(Historic_Nashville_City_Cemeter!F:F,Historic_Nashville_City_Cemeter!D:D,Historic_Nashville_City_Cemeter!E:E)</f>
        <v>686428</v>
      </c>
      <c r="I17184" s="1"/>
      <c r="J17184" s="1"/>
    </row>
    <row r="17185" spans="1:10" hidden="1" x14ac:dyDescent="0.25">
      <c r="A17185">
        <v>1879</v>
      </c>
      <c r="H17185" s="8">
        <f>DATE(Historic_Nashville_City_Cemeter!F:F,Historic_Nashville_City_Cemeter!D:D,Historic_Nashville_City_Cemeter!E:E)</f>
        <v>686428</v>
      </c>
      <c r="I17185" s="1"/>
      <c r="J17185" s="1"/>
    </row>
    <row r="17186" spans="1:10" hidden="1" x14ac:dyDescent="0.25">
      <c r="A17186">
        <v>1879</v>
      </c>
      <c r="B17186" s="1">
        <v>40</v>
      </c>
      <c r="H17186" s="8">
        <f>DATE(Historic_Nashville_City_Cemeter!F:F,Historic_Nashville_City_Cemeter!D:D,Historic_Nashville_City_Cemeter!E:E)</f>
        <v>686598</v>
      </c>
      <c r="I17186" s="1"/>
      <c r="J17186" s="1"/>
    </row>
    <row r="17187" spans="1:10" hidden="1" x14ac:dyDescent="0.25">
      <c r="A17187">
        <v>1879</v>
      </c>
      <c r="B17187" s="1">
        <v>40</v>
      </c>
      <c r="H17187" s="8">
        <f>DATE(Historic_Nashville_City_Cemeter!F:F,Historic_Nashville_City_Cemeter!D:D,Historic_Nashville_City_Cemeter!E:E)</f>
        <v>686598</v>
      </c>
      <c r="I17187" s="1"/>
      <c r="J17187" s="1"/>
    </row>
    <row r="17188" spans="1:10" hidden="1" x14ac:dyDescent="0.25">
      <c r="A17188">
        <v>1879</v>
      </c>
      <c r="H17188" s="8">
        <f>DATE(Historic_Nashville_City_Cemeter!F:F,Historic_Nashville_City_Cemeter!D:D,Historic_Nashville_City_Cemeter!E:E)</f>
        <v>686600</v>
      </c>
      <c r="I17188" s="1"/>
      <c r="J17188" s="1"/>
    </row>
    <row r="17189" spans="1:10" hidden="1" x14ac:dyDescent="0.25">
      <c r="A17189">
        <v>1879</v>
      </c>
      <c r="H17189" s="8">
        <f>DATE(Historic_Nashville_City_Cemeter!F:F,Historic_Nashville_City_Cemeter!D:D,Historic_Nashville_City_Cemeter!E:E)</f>
        <v>686600</v>
      </c>
      <c r="I17189" s="1"/>
      <c r="J17189" s="1"/>
    </row>
    <row r="17190" spans="1:10" hidden="1" x14ac:dyDescent="0.25">
      <c r="A17190">
        <v>1879</v>
      </c>
      <c r="H17190" s="8">
        <f>DATE(Historic_Nashville_City_Cemeter!F:F,Historic_Nashville_City_Cemeter!D:D,Historic_Nashville_City_Cemeter!E:E)</f>
        <v>686603</v>
      </c>
      <c r="I17190" s="1"/>
      <c r="J17190" s="1"/>
    </row>
    <row r="17191" spans="1:10" hidden="1" x14ac:dyDescent="0.25">
      <c r="A17191">
        <v>1879</v>
      </c>
      <c r="H17191" s="8">
        <f>DATE(Historic_Nashville_City_Cemeter!F:F,Historic_Nashville_City_Cemeter!D:D,Historic_Nashville_City_Cemeter!E:E)</f>
        <v>686603</v>
      </c>
      <c r="I17191" s="1"/>
      <c r="J17191" s="1"/>
    </row>
    <row r="17192" spans="1:10" hidden="1" x14ac:dyDescent="0.25">
      <c r="A17192">
        <v>1879</v>
      </c>
      <c r="B17192" s="1">
        <v>27</v>
      </c>
      <c r="H17192" s="8">
        <f>DATE(Historic_Nashville_City_Cemeter!F:F,Historic_Nashville_City_Cemeter!D:D,Historic_Nashville_City_Cemeter!E:E)</f>
        <v>686606</v>
      </c>
      <c r="I17192" s="1"/>
      <c r="J17192" s="1"/>
    </row>
    <row r="17193" spans="1:10" hidden="1" x14ac:dyDescent="0.25">
      <c r="A17193">
        <v>1879</v>
      </c>
      <c r="B17193" s="1">
        <v>27</v>
      </c>
      <c r="H17193" s="8">
        <f>DATE(Historic_Nashville_City_Cemeter!F:F,Historic_Nashville_City_Cemeter!D:D,Historic_Nashville_City_Cemeter!E:E)</f>
        <v>686606</v>
      </c>
      <c r="I17193" s="1"/>
      <c r="J17193" s="1"/>
    </row>
    <row r="17194" spans="1:10" hidden="1" x14ac:dyDescent="0.25">
      <c r="A17194">
        <v>1879</v>
      </c>
      <c r="H17194" s="8">
        <f>DATE(Historic_Nashville_City_Cemeter!F:F,Historic_Nashville_City_Cemeter!D:D,Historic_Nashville_City_Cemeter!E:E)</f>
        <v>686612</v>
      </c>
      <c r="I17194" s="1"/>
      <c r="J17194" s="1"/>
    </row>
    <row r="17195" spans="1:10" hidden="1" x14ac:dyDescent="0.25">
      <c r="A17195">
        <v>1879</v>
      </c>
      <c r="B17195" s="1">
        <v>45</v>
      </c>
      <c r="H17195" s="8">
        <f>DATE(Historic_Nashville_City_Cemeter!F:F,Historic_Nashville_City_Cemeter!D:D,Historic_Nashville_City_Cemeter!E:E)</f>
        <v>686626</v>
      </c>
      <c r="I17195" s="1"/>
      <c r="J17195" s="1"/>
    </row>
    <row r="17196" spans="1:10" hidden="1" x14ac:dyDescent="0.25">
      <c r="A17196">
        <v>1879</v>
      </c>
      <c r="B17196" s="1">
        <v>42</v>
      </c>
      <c r="H17196" s="8">
        <f>DATE(Historic_Nashville_City_Cemeter!F:F,Historic_Nashville_City_Cemeter!D:D,Historic_Nashville_City_Cemeter!E:E)</f>
        <v>686626</v>
      </c>
      <c r="I17196" s="1"/>
      <c r="J17196" s="1"/>
    </row>
    <row r="17197" spans="1:10" hidden="1" x14ac:dyDescent="0.25">
      <c r="A17197">
        <v>1879</v>
      </c>
      <c r="B17197" s="1">
        <v>42</v>
      </c>
      <c r="H17197" s="8">
        <f>DATE(Historic_Nashville_City_Cemeter!F:F,Historic_Nashville_City_Cemeter!D:D,Historic_Nashville_City_Cemeter!E:E)</f>
        <v>686626</v>
      </c>
      <c r="I17197" s="1"/>
      <c r="J17197" s="1"/>
    </row>
    <row r="17198" spans="1:10" hidden="1" x14ac:dyDescent="0.25">
      <c r="A17198">
        <v>1879</v>
      </c>
      <c r="H17198" s="8">
        <f>DATE(Historic_Nashville_City_Cemeter!F:F,Historic_Nashville_City_Cemeter!D:D,Historic_Nashville_City_Cemeter!E:E)</f>
        <v>686626</v>
      </c>
      <c r="I17198" s="1"/>
      <c r="J17198" s="1"/>
    </row>
    <row r="17199" spans="1:10" hidden="1" x14ac:dyDescent="0.25">
      <c r="A17199">
        <v>1879</v>
      </c>
      <c r="B17199" s="1">
        <v>84</v>
      </c>
      <c r="H17199" s="8">
        <f>DATE(Historic_Nashville_City_Cemeter!F:F,Historic_Nashville_City_Cemeter!D:D,Historic_Nashville_City_Cemeter!E:E)</f>
        <v>686566</v>
      </c>
      <c r="I17199" s="1"/>
      <c r="J17199" s="1"/>
    </row>
    <row r="17200" spans="1:10" hidden="1" x14ac:dyDescent="0.25">
      <c r="A17200">
        <v>1879</v>
      </c>
      <c r="B17200" s="1">
        <v>72</v>
      </c>
      <c r="H17200" s="8">
        <f>DATE(Historic_Nashville_City_Cemeter!F:F,Historic_Nashville_City_Cemeter!D:D,Historic_Nashville_City_Cemeter!E:E)</f>
        <v>686569</v>
      </c>
      <c r="I17200" s="1"/>
      <c r="J17200" s="1"/>
    </row>
    <row r="17201" spans="1:10" hidden="1" x14ac:dyDescent="0.25">
      <c r="A17201">
        <v>1879</v>
      </c>
      <c r="H17201" s="8">
        <f>DATE(Historic_Nashville_City_Cemeter!F:F,Historic_Nashville_City_Cemeter!D:D,Historic_Nashville_City_Cemeter!E:E)</f>
        <v>686571</v>
      </c>
      <c r="I17201" s="1"/>
      <c r="J17201" s="1"/>
    </row>
    <row r="17202" spans="1:10" hidden="1" x14ac:dyDescent="0.25">
      <c r="A17202">
        <v>1879</v>
      </c>
      <c r="B17202" s="1">
        <v>20</v>
      </c>
      <c r="H17202" s="8">
        <f>DATE(Historic_Nashville_City_Cemeter!F:F,Historic_Nashville_City_Cemeter!D:D,Historic_Nashville_City_Cemeter!E:E)</f>
        <v>686573</v>
      </c>
      <c r="I17202" s="1"/>
      <c r="J17202" s="1"/>
    </row>
    <row r="17203" spans="1:10" hidden="1" x14ac:dyDescent="0.25">
      <c r="A17203">
        <v>1879</v>
      </c>
      <c r="H17203" s="8">
        <f>DATE(Historic_Nashville_City_Cemeter!F:F,Historic_Nashville_City_Cemeter!D:D,Historic_Nashville_City_Cemeter!E:E)</f>
        <v>686575</v>
      </c>
      <c r="I17203" s="1"/>
      <c r="J17203" s="1"/>
    </row>
    <row r="17204" spans="1:10" hidden="1" x14ac:dyDescent="0.25">
      <c r="A17204">
        <v>1879</v>
      </c>
      <c r="B17204" s="1">
        <v>16</v>
      </c>
      <c r="H17204" s="8">
        <f>DATE(Historic_Nashville_City_Cemeter!F:F,Historic_Nashville_City_Cemeter!D:D,Historic_Nashville_City_Cemeter!E:E)</f>
        <v>686577</v>
      </c>
      <c r="I17204" s="1"/>
      <c r="J17204" s="1"/>
    </row>
    <row r="17205" spans="1:10" hidden="1" x14ac:dyDescent="0.25">
      <c r="A17205">
        <v>1879</v>
      </c>
      <c r="B17205" s="1">
        <v>21</v>
      </c>
      <c r="H17205" s="8">
        <f>DATE(Historic_Nashville_City_Cemeter!F:F,Historic_Nashville_City_Cemeter!D:D,Historic_Nashville_City_Cemeter!E:E)</f>
        <v>686577</v>
      </c>
      <c r="I17205" s="1"/>
      <c r="J17205" s="1"/>
    </row>
    <row r="17206" spans="1:10" hidden="1" x14ac:dyDescent="0.25">
      <c r="A17206">
        <v>1879</v>
      </c>
      <c r="H17206" s="8">
        <f>DATE(Historic_Nashville_City_Cemeter!F:F,Historic_Nashville_City_Cemeter!D:D,Historic_Nashville_City_Cemeter!E:E)</f>
        <v>686580</v>
      </c>
      <c r="I17206" s="1"/>
      <c r="J17206" s="1"/>
    </row>
    <row r="17207" spans="1:10" hidden="1" x14ac:dyDescent="0.25">
      <c r="A17207">
        <v>1879</v>
      </c>
      <c r="H17207" s="8">
        <f>DATE(Historic_Nashville_City_Cemeter!F:F,Historic_Nashville_City_Cemeter!D:D,Historic_Nashville_City_Cemeter!E:E)</f>
        <v>686587</v>
      </c>
      <c r="I17207" s="1"/>
      <c r="J17207" s="1"/>
    </row>
    <row r="17208" spans="1:10" hidden="1" x14ac:dyDescent="0.25">
      <c r="A17208">
        <v>1879</v>
      </c>
      <c r="H17208" s="8">
        <f>DATE(Historic_Nashville_City_Cemeter!F:F,Historic_Nashville_City_Cemeter!D:D,Historic_Nashville_City_Cemeter!E:E)</f>
        <v>686587</v>
      </c>
      <c r="I17208" s="1"/>
      <c r="J17208" s="1"/>
    </row>
    <row r="17209" spans="1:10" hidden="1" x14ac:dyDescent="0.25">
      <c r="A17209">
        <v>1879</v>
      </c>
      <c r="B17209" s="1">
        <v>78</v>
      </c>
      <c r="H17209" s="8">
        <f>DATE(Historic_Nashville_City_Cemeter!F:F,Historic_Nashville_City_Cemeter!D:D,Historic_Nashville_City_Cemeter!E:E)</f>
        <v>686590</v>
      </c>
      <c r="I17209" s="1"/>
      <c r="J17209" s="1"/>
    </row>
    <row r="17210" spans="1:10" hidden="1" x14ac:dyDescent="0.25">
      <c r="A17210">
        <v>1879</v>
      </c>
      <c r="B17210" s="1">
        <v>31</v>
      </c>
      <c r="H17210" s="8">
        <f>DATE(Historic_Nashville_City_Cemeter!F:F,Historic_Nashville_City_Cemeter!D:D,Historic_Nashville_City_Cemeter!E:E)</f>
        <v>686592</v>
      </c>
      <c r="I17210" s="1"/>
      <c r="J17210" s="1"/>
    </row>
    <row r="17211" spans="1:10" hidden="1" x14ac:dyDescent="0.25">
      <c r="A17211">
        <v>1879</v>
      </c>
      <c r="H17211" s="8">
        <f>DATE(Historic_Nashville_City_Cemeter!F:F,Historic_Nashville_City_Cemeter!D:D,Historic_Nashville_City_Cemeter!E:E)</f>
        <v>686536</v>
      </c>
      <c r="I17211" s="1"/>
      <c r="J17211" s="1"/>
    </row>
    <row r="17212" spans="1:10" hidden="1" x14ac:dyDescent="0.25">
      <c r="A17212">
        <v>1879</v>
      </c>
      <c r="H17212" s="8">
        <f>DATE(Historic_Nashville_City_Cemeter!F:F,Historic_Nashville_City_Cemeter!D:D,Historic_Nashville_City_Cemeter!E:E)</f>
        <v>686536</v>
      </c>
      <c r="I17212" s="1"/>
      <c r="J17212" s="1"/>
    </row>
    <row r="17213" spans="1:10" hidden="1" x14ac:dyDescent="0.25">
      <c r="A17213">
        <v>1879</v>
      </c>
      <c r="B17213" s="1">
        <v>35</v>
      </c>
      <c r="H17213" s="8">
        <f>DATE(Historic_Nashville_City_Cemeter!F:F,Historic_Nashville_City_Cemeter!D:D,Historic_Nashville_City_Cemeter!E:E)</f>
        <v>686537</v>
      </c>
      <c r="I17213" s="1"/>
      <c r="J17213" s="1"/>
    </row>
    <row r="17214" spans="1:10" hidden="1" x14ac:dyDescent="0.25">
      <c r="A17214">
        <v>1879</v>
      </c>
      <c r="B17214" s="1">
        <v>19</v>
      </c>
      <c r="H17214" s="8">
        <f>DATE(Historic_Nashville_City_Cemeter!F:F,Historic_Nashville_City_Cemeter!D:D,Historic_Nashville_City_Cemeter!E:E)</f>
        <v>686542</v>
      </c>
      <c r="I17214" s="1"/>
      <c r="J17214" s="1"/>
    </row>
    <row r="17215" spans="1:10" hidden="1" x14ac:dyDescent="0.25">
      <c r="A17215">
        <v>1879</v>
      </c>
      <c r="B17215" s="1">
        <v>44</v>
      </c>
      <c r="H17215" s="8">
        <f>DATE(Historic_Nashville_City_Cemeter!F:F,Historic_Nashville_City_Cemeter!D:D,Historic_Nashville_City_Cemeter!E:E)</f>
        <v>686542</v>
      </c>
      <c r="I17215" s="1"/>
      <c r="J17215" s="1"/>
    </row>
    <row r="17216" spans="1:10" hidden="1" x14ac:dyDescent="0.25">
      <c r="A17216">
        <v>1879</v>
      </c>
      <c r="H17216" s="8">
        <f>DATE(Historic_Nashville_City_Cemeter!F:F,Historic_Nashville_City_Cemeter!D:D,Historic_Nashville_City_Cemeter!E:E)</f>
        <v>686544</v>
      </c>
      <c r="I17216" s="1"/>
      <c r="J17216" s="1"/>
    </row>
    <row r="17217" spans="1:10" hidden="1" x14ac:dyDescent="0.25">
      <c r="A17217">
        <v>1879</v>
      </c>
      <c r="H17217" s="8">
        <f>DATE(Historic_Nashville_City_Cemeter!F:F,Historic_Nashville_City_Cemeter!D:D,Historic_Nashville_City_Cemeter!E:E)</f>
        <v>686545</v>
      </c>
      <c r="I17217" s="1"/>
      <c r="J17217" s="1"/>
    </row>
    <row r="17218" spans="1:10" hidden="1" x14ac:dyDescent="0.25">
      <c r="A17218">
        <v>1879</v>
      </c>
      <c r="H17218" s="8">
        <f>DATE(Historic_Nashville_City_Cemeter!F:F,Historic_Nashville_City_Cemeter!D:D,Historic_Nashville_City_Cemeter!E:E)</f>
        <v>686548</v>
      </c>
      <c r="I17218" s="1"/>
      <c r="J17218" s="1"/>
    </row>
    <row r="17219" spans="1:10" hidden="1" x14ac:dyDescent="0.25">
      <c r="A17219">
        <v>1879</v>
      </c>
      <c r="H17219" s="8">
        <f>DATE(Historic_Nashville_City_Cemeter!F:F,Historic_Nashville_City_Cemeter!D:D,Historic_Nashville_City_Cemeter!E:E)</f>
        <v>686554</v>
      </c>
      <c r="I17219" s="1"/>
      <c r="J17219" s="1"/>
    </row>
    <row r="17220" spans="1:10" hidden="1" x14ac:dyDescent="0.25">
      <c r="A17220">
        <v>1879</v>
      </c>
      <c r="H17220" s="8">
        <f>DATE(Historic_Nashville_City_Cemeter!F:F,Historic_Nashville_City_Cemeter!D:D,Historic_Nashville_City_Cemeter!E:E)</f>
        <v>686558</v>
      </c>
      <c r="I17220" s="1"/>
      <c r="J17220" s="1"/>
    </row>
    <row r="17221" spans="1:10" hidden="1" x14ac:dyDescent="0.25">
      <c r="A17221">
        <v>1879</v>
      </c>
      <c r="B17221" s="1">
        <v>80</v>
      </c>
      <c r="H17221" s="8">
        <f>DATE(Historic_Nashville_City_Cemeter!F:F,Historic_Nashville_City_Cemeter!D:D,Historic_Nashville_City_Cemeter!E:E)</f>
        <v>686558</v>
      </c>
      <c r="I17221" s="1"/>
      <c r="J17221" s="1"/>
    </row>
    <row r="17222" spans="1:10" hidden="1" x14ac:dyDescent="0.25">
      <c r="A17222">
        <v>1879</v>
      </c>
      <c r="H17222" s="8">
        <f>DATE(Historic_Nashville_City_Cemeter!F:F,Historic_Nashville_City_Cemeter!D:D,Historic_Nashville_City_Cemeter!E:E)</f>
        <v>686565</v>
      </c>
      <c r="I17222" s="1"/>
      <c r="J17222" s="1"/>
    </row>
    <row r="17223" spans="1:10" hidden="1" x14ac:dyDescent="0.25">
      <c r="A17223">
        <v>1879</v>
      </c>
      <c r="H17223" s="8">
        <f>DATE(Historic_Nashville_City_Cemeter!F:F,Historic_Nashville_City_Cemeter!D:D,Historic_Nashville_City_Cemeter!E:E)</f>
        <v>686535</v>
      </c>
      <c r="J17223" s="1"/>
    </row>
    <row r="17224" spans="1:10" hidden="1" x14ac:dyDescent="0.25">
      <c r="A17224">
        <v>1880</v>
      </c>
      <c r="B17224" s="1">
        <v>22</v>
      </c>
      <c r="H17224" s="8">
        <f>DATE(Historic_Nashville_City_Cemeter!F:F,Historic_Nashville_City_Cemeter!D:D,Historic_Nashville_City_Cemeter!E:E)</f>
        <v>686750</v>
      </c>
      <c r="I17224" s="1"/>
      <c r="J17224" s="1"/>
    </row>
    <row r="17225" spans="1:10" hidden="1" x14ac:dyDescent="0.25">
      <c r="A17225">
        <v>1880</v>
      </c>
      <c r="B17225" s="1">
        <v>74</v>
      </c>
      <c r="H17225" s="8">
        <f>DATE(Historic_Nashville_City_Cemeter!F:F,Historic_Nashville_City_Cemeter!D:D,Historic_Nashville_City_Cemeter!E:E)</f>
        <v>686751</v>
      </c>
      <c r="I17225" s="1"/>
      <c r="J17225" s="1"/>
    </row>
    <row r="17226" spans="1:10" hidden="1" x14ac:dyDescent="0.25">
      <c r="A17226">
        <v>1880</v>
      </c>
      <c r="B17226" s="1">
        <v>74</v>
      </c>
      <c r="H17226" s="8">
        <f>DATE(Historic_Nashville_City_Cemeter!F:F,Historic_Nashville_City_Cemeter!D:D,Historic_Nashville_City_Cemeter!E:E)</f>
        <v>686751</v>
      </c>
      <c r="I17226" s="1"/>
      <c r="J17226" s="1"/>
    </row>
    <row r="17227" spans="1:10" hidden="1" x14ac:dyDescent="0.25">
      <c r="A17227">
        <v>1880</v>
      </c>
      <c r="H17227" s="8">
        <f>DATE(Historic_Nashville_City_Cemeter!F:F,Historic_Nashville_City_Cemeter!D:D,Historic_Nashville_City_Cemeter!E:E)</f>
        <v>686753</v>
      </c>
      <c r="I17227" s="1"/>
      <c r="J17227" s="1"/>
    </row>
    <row r="17228" spans="1:10" hidden="1" x14ac:dyDescent="0.25">
      <c r="A17228">
        <v>1880</v>
      </c>
      <c r="H17228" s="8">
        <f>DATE(Historic_Nashville_City_Cemeter!F:F,Historic_Nashville_City_Cemeter!D:D,Historic_Nashville_City_Cemeter!E:E)</f>
        <v>686753</v>
      </c>
      <c r="I17228" s="1"/>
      <c r="J17228" s="1"/>
    </row>
    <row r="17229" spans="1:10" hidden="1" x14ac:dyDescent="0.25">
      <c r="A17229">
        <v>1880</v>
      </c>
      <c r="B17229" s="1">
        <v>36</v>
      </c>
      <c r="H17229" s="8">
        <f>DATE(Historic_Nashville_City_Cemeter!F:F,Historic_Nashville_City_Cemeter!D:D,Historic_Nashville_City_Cemeter!E:E)</f>
        <v>686755</v>
      </c>
      <c r="I17229" s="1"/>
      <c r="J17229" s="1"/>
    </row>
    <row r="17230" spans="1:10" hidden="1" x14ac:dyDescent="0.25">
      <c r="A17230">
        <v>1880</v>
      </c>
      <c r="B17230" s="1">
        <v>58</v>
      </c>
      <c r="H17230" s="8">
        <f>DATE(Historic_Nashville_City_Cemeter!F:F,Historic_Nashville_City_Cemeter!D:D,Historic_Nashville_City_Cemeter!E:E)</f>
        <v>686757</v>
      </c>
      <c r="I17230" s="1"/>
      <c r="J17230" s="1"/>
    </row>
    <row r="17231" spans="1:10" hidden="1" x14ac:dyDescent="0.25">
      <c r="A17231">
        <v>1880</v>
      </c>
      <c r="B17231" s="1">
        <v>58</v>
      </c>
      <c r="H17231" s="8">
        <f>DATE(Historic_Nashville_City_Cemeter!F:F,Historic_Nashville_City_Cemeter!D:D,Historic_Nashville_City_Cemeter!E:E)</f>
        <v>686760</v>
      </c>
      <c r="I17231" s="1"/>
      <c r="J17231" s="1"/>
    </row>
    <row r="17232" spans="1:10" hidden="1" x14ac:dyDescent="0.25">
      <c r="A17232">
        <v>1880</v>
      </c>
      <c r="B17232" s="1">
        <v>85</v>
      </c>
      <c r="H17232" s="8">
        <f>DATE(Historic_Nashville_City_Cemeter!F:F,Historic_Nashville_City_Cemeter!D:D,Historic_Nashville_City_Cemeter!E:E)</f>
        <v>686762</v>
      </c>
      <c r="I17232" s="1"/>
      <c r="J17232" s="1"/>
    </row>
    <row r="17233" spans="1:10" hidden="1" x14ac:dyDescent="0.25">
      <c r="A17233">
        <v>1880</v>
      </c>
      <c r="B17233" s="1">
        <v>85</v>
      </c>
      <c r="H17233" s="8">
        <f>DATE(Historic_Nashville_City_Cemeter!F:F,Historic_Nashville_City_Cemeter!D:D,Historic_Nashville_City_Cemeter!E:E)</f>
        <v>686762</v>
      </c>
      <c r="I17233" s="1"/>
      <c r="J17233" s="1"/>
    </row>
    <row r="17234" spans="1:10" hidden="1" x14ac:dyDescent="0.25">
      <c r="A17234">
        <v>1880</v>
      </c>
      <c r="B17234" s="1">
        <v>0</v>
      </c>
      <c r="H17234" s="8">
        <f>DATE(Historic_Nashville_City_Cemeter!F:F,Historic_Nashville_City_Cemeter!D:D,Historic_Nashville_City_Cemeter!E:E)</f>
        <v>686764</v>
      </c>
      <c r="I17234" s="1"/>
      <c r="J17234" s="1"/>
    </row>
    <row r="17235" spans="1:10" hidden="1" x14ac:dyDescent="0.25">
      <c r="A17235">
        <v>1880</v>
      </c>
      <c r="H17235" s="8">
        <f>DATE(Historic_Nashville_City_Cemeter!F:F,Historic_Nashville_City_Cemeter!D:D,Historic_Nashville_City_Cemeter!E:E)</f>
        <v>686764</v>
      </c>
      <c r="I17235" s="1"/>
      <c r="J17235" s="1"/>
    </row>
    <row r="17236" spans="1:10" hidden="1" x14ac:dyDescent="0.25">
      <c r="A17236">
        <v>1880</v>
      </c>
      <c r="B17236" s="1">
        <v>35</v>
      </c>
      <c r="H17236" s="8">
        <f>DATE(Historic_Nashville_City_Cemeter!F:F,Historic_Nashville_City_Cemeter!D:D,Historic_Nashville_City_Cemeter!E:E)</f>
        <v>686766</v>
      </c>
      <c r="I17236" s="1"/>
      <c r="J17236" s="1"/>
    </row>
    <row r="17237" spans="1:10" hidden="1" x14ac:dyDescent="0.25">
      <c r="A17237">
        <v>1880</v>
      </c>
      <c r="H17237" s="8">
        <f>DATE(Historic_Nashville_City_Cemeter!F:F,Historic_Nashville_City_Cemeter!D:D,Historic_Nashville_City_Cemeter!E:E)</f>
        <v>686769</v>
      </c>
      <c r="I17237" s="1"/>
      <c r="J17237" s="1"/>
    </row>
    <row r="17238" spans="1:10" hidden="1" x14ac:dyDescent="0.25">
      <c r="A17238">
        <v>1880</v>
      </c>
      <c r="B17238" s="1">
        <v>0</v>
      </c>
      <c r="H17238" s="8">
        <f>DATE(Historic_Nashville_City_Cemeter!F:F,Historic_Nashville_City_Cemeter!D:D,Historic_Nashville_City_Cemeter!E:E)</f>
        <v>686769</v>
      </c>
      <c r="I17238" s="1"/>
      <c r="J17238" s="1"/>
    </row>
    <row r="17239" spans="1:10" hidden="1" x14ac:dyDescent="0.25">
      <c r="A17239">
        <v>1880</v>
      </c>
      <c r="B17239" s="1">
        <v>40</v>
      </c>
      <c r="H17239" s="8">
        <f>DATE(Historic_Nashville_City_Cemeter!F:F,Historic_Nashville_City_Cemeter!D:D,Historic_Nashville_City_Cemeter!E:E)</f>
        <v>686769</v>
      </c>
      <c r="I17239" s="1"/>
      <c r="J17239" s="1"/>
    </row>
    <row r="17240" spans="1:10" hidden="1" x14ac:dyDescent="0.25">
      <c r="A17240">
        <v>1880</v>
      </c>
      <c r="H17240" s="8">
        <f>DATE(Historic_Nashville_City_Cemeter!F:F,Historic_Nashville_City_Cemeter!D:D,Historic_Nashville_City_Cemeter!E:E)</f>
        <v>686774</v>
      </c>
      <c r="I17240" s="1"/>
      <c r="J17240" s="1"/>
    </row>
    <row r="17241" spans="1:10" hidden="1" x14ac:dyDescent="0.25">
      <c r="A17241">
        <v>1880</v>
      </c>
      <c r="H17241" s="8">
        <f>DATE(Historic_Nashville_City_Cemeter!F:F,Historic_Nashville_City_Cemeter!D:D,Historic_Nashville_City_Cemeter!E:E)</f>
        <v>686774</v>
      </c>
      <c r="I17241" s="1"/>
      <c r="J17241" s="1"/>
    </row>
    <row r="17242" spans="1:10" hidden="1" x14ac:dyDescent="0.25">
      <c r="A17242">
        <v>1880</v>
      </c>
      <c r="B17242" s="1">
        <v>45</v>
      </c>
      <c r="H17242" s="8">
        <f>DATE(Historic_Nashville_City_Cemeter!F:F,Historic_Nashville_City_Cemeter!D:D,Historic_Nashville_City_Cemeter!E:E)</f>
        <v>686775</v>
      </c>
      <c r="I17242" s="1"/>
      <c r="J17242" s="1"/>
    </row>
    <row r="17243" spans="1:10" hidden="1" x14ac:dyDescent="0.25">
      <c r="A17243">
        <v>1880</v>
      </c>
      <c r="B17243" s="1">
        <v>46</v>
      </c>
      <c r="H17243" s="8">
        <f>DATE(Historic_Nashville_City_Cemeter!F:F,Historic_Nashville_City_Cemeter!D:D,Historic_Nashville_City_Cemeter!E:E)</f>
        <v>686775</v>
      </c>
      <c r="I17243" s="1"/>
      <c r="J17243" s="1"/>
    </row>
    <row r="17244" spans="1:10" hidden="1" x14ac:dyDescent="0.25">
      <c r="A17244">
        <v>1880</v>
      </c>
      <c r="B17244" s="1">
        <v>45</v>
      </c>
      <c r="H17244" s="8">
        <f>DATE(Historic_Nashville_City_Cemeter!F:F,Historic_Nashville_City_Cemeter!D:D,Historic_Nashville_City_Cemeter!E:E)</f>
        <v>686775</v>
      </c>
      <c r="I17244" s="1"/>
      <c r="J17244" s="1"/>
    </row>
    <row r="17245" spans="1:10" hidden="1" x14ac:dyDescent="0.25">
      <c r="A17245">
        <v>1880</v>
      </c>
      <c r="B17245" s="1">
        <v>46</v>
      </c>
      <c r="H17245" s="8">
        <f>DATE(Historic_Nashville_City_Cemeter!F:F,Historic_Nashville_City_Cemeter!D:D,Historic_Nashville_City_Cemeter!E:E)</f>
        <v>686775</v>
      </c>
      <c r="I17245" s="1"/>
      <c r="J17245" s="1"/>
    </row>
    <row r="17246" spans="1:10" hidden="1" x14ac:dyDescent="0.25">
      <c r="A17246">
        <v>1880</v>
      </c>
      <c r="H17246" s="8">
        <f>DATE(Historic_Nashville_City_Cemeter!F:F,Historic_Nashville_City_Cemeter!D:D,Historic_Nashville_City_Cemeter!E:E)</f>
        <v>686748</v>
      </c>
      <c r="J17246" s="1"/>
    </row>
    <row r="17247" spans="1:10" hidden="1" x14ac:dyDescent="0.25">
      <c r="A17247">
        <v>1880</v>
      </c>
      <c r="H17247" s="8">
        <f>DATE(Historic_Nashville_City_Cemeter!F:F,Historic_Nashville_City_Cemeter!D:D,Historic_Nashville_City_Cemeter!E:E)</f>
        <v>686872</v>
      </c>
      <c r="I17247" s="1"/>
      <c r="J17247" s="1"/>
    </row>
    <row r="17248" spans="1:10" hidden="1" x14ac:dyDescent="0.25">
      <c r="A17248">
        <v>1880</v>
      </c>
      <c r="H17248" s="8">
        <f>DATE(Historic_Nashville_City_Cemeter!F:F,Historic_Nashville_City_Cemeter!D:D,Historic_Nashville_City_Cemeter!E:E)</f>
        <v>686872</v>
      </c>
      <c r="I17248" s="1"/>
      <c r="J17248" s="1"/>
    </row>
    <row r="17249" spans="1:10" hidden="1" x14ac:dyDescent="0.25">
      <c r="A17249">
        <v>1880</v>
      </c>
      <c r="B17249" s="1">
        <v>1</v>
      </c>
      <c r="H17249" s="8">
        <f>DATE(Historic_Nashville_City_Cemeter!F:F,Historic_Nashville_City_Cemeter!D:D,Historic_Nashville_City_Cemeter!E:E)</f>
        <v>686879</v>
      </c>
      <c r="I17249" s="1"/>
      <c r="J17249" s="1"/>
    </row>
    <row r="17250" spans="1:10" hidden="1" x14ac:dyDescent="0.25">
      <c r="A17250">
        <v>1880</v>
      </c>
      <c r="H17250" s="8">
        <f>DATE(Historic_Nashville_City_Cemeter!F:F,Historic_Nashville_City_Cemeter!D:D,Historic_Nashville_City_Cemeter!E:E)</f>
        <v>686880</v>
      </c>
      <c r="I17250" s="1"/>
      <c r="J17250" s="1"/>
    </row>
    <row r="17251" spans="1:10" hidden="1" x14ac:dyDescent="0.25">
      <c r="A17251">
        <v>1880</v>
      </c>
      <c r="H17251" s="8">
        <f>DATE(Historic_Nashville_City_Cemeter!F:F,Historic_Nashville_City_Cemeter!D:D,Historic_Nashville_City_Cemeter!E:E)</f>
        <v>686880</v>
      </c>
      <c r="I17251" s="1"/>
      <c r="J17251" s="1"/>
    </row>
    <row r="17252" spans="1:10" hidden="1" x14ac:dyDescent="0.25">
      <c r="A17252">
        <v>1880</v>
      </c>
      <c r="H17252" s="8">
        <f>DATE(Historic_Nashville_City_Cemeter!F:F,Historic_Nashville_City_Cemeter!D:D,Historic_Nashville_City_Cemeter!E:E)</f>
        <v>686880</v>
      </c>
      <c r="I17252" s="1"/>
      <c r="J17252" s="1"/>
    </row>
    <row r="17253" spans="1:10" hidden="1" x14ac:dyDescent="0.25">
      <c r="A17253">
        <v>1880</v>
      </c>
      <c r="H17253" s="8">
        <f>DATE(Historic_Nashville_City_Cemeter!F:F,Historic_Nashville_City_Cemeter!D:D,Historic_Nashville_City_Cemeter!E:E)</f>
        <v>686882</v>
      </c>
      <c r="I17253" s="1"/>
      <c r="J17253" s="1"/>
    </row>
    <row r="17254" spans="1:10" hidden="1" x14ac:dyDescent="0.25">
      <c r="A17254">
        <v>1880</v>
      </c>
      <c r="H17254" s="8">
        <f>DATE(Historic_Nashville_City_Cemeter!F:F,Historic_Nashville_City_Cemeter!D:D,Historic_Nashville_City_Cemeter!E:E)</f>
        <v>686882</v>
      </c>
      <c r="I17254" s="1"/>
      <c r="J17254" s="1"/>
    </row>
    <row r="17255" spans="1:10" hidden="1" x14ac:dyDescent="0.25">
      <c r="A17255">
        <v>1880</v>
      </c>
      <c r="B17255" s="1">
        <v>50</v>
      </c>
      <c r="H17255" s="8">
        <f>DATE(Historic_Nashville_City_Cemeter!F:F,Historic_Nashville_City_Cemeter!D:D,Historic_Nashville_City_Cemeter!E:E)</f>
        <v>686886</v>
      </c>
      <c r="I17255" s="1"/>
      <c r="J17255" s="1"/>
    </row>
    <row r="17256" spans="1:10" hidden="1" x14ac:dyDescent="0.25">
      <c r="A17256">
        <v>1880</v>
      </c>
      <c r="B17256" s="1">
        <v>50</v>
      </c>
      <c r="H17256" s="8">
        <f>DATE(Historic_Nashville_City_Cemeter!F:F,Historic_Nashville_City_Cemeter!D:D,Historic_Nashville_City_Cemeter!E:E)</f>
        <v>686886</v>
      </c>
      <c r="I17256" s="1"/>
      <c r="J17256" s="1"/>
    </row>
    <row r="17257" spans="1:10" hidden="1" x14ac:dyDescent="0.25">
      <c r="A17257">
        <v>1880</v>
      </c>
      <c r="H17257" s="8">
        <f>DATE(Historic_Nashville_City_Cemeter!F:F,Historic_Nashville_City_Cemeter!D:D,Historic_Nashville_City_Cemeter!E:E)</f>
        <v>686887</v>
      </c>
      <c r="I17257" s="1"/>
      <c r="J17257" s="1"/>
    </row>
    <row r="17258" spans="1:10" hidden="1" x14ac:dyDescent="0.25">
      <c r="A17258">
        <v>1880</v>
      </c>
      <c r="H17258" s="8">
        <f>DATE(Historic_Nashville_City_Cemeter!F:F,Historic_Nashville_City_Cemeter!D:D,Historic_Nashville_City_Cemeter!E:E)</f>
        <v>686887</v>
      </c>
      <c r="I17258" s="1"/>
      <c r="J17258" s="1"/>
    </row>
    <row r="17259" spans="1:10" hidden="1" x14ac:dyDescent="0.25">
      <c r="A17259">
        <v>1880</v>
      </c>
      <c r="H17259" s="8">
        <f>DATE(Historic_Nashville_City_Cemeter!F:F,Historic_Nashville_City_Cemeter!D:D,Historic_Nashville_City_Cemeter!E:E)</f>
        <v>686887</v>
      </c>
      <c r="I17259" s="1"/>
      <c r="J17259" s="1"/>
    </row>
    <row r="17260" spans="1:10" hidden="1" x14ac:dyDescent="0.25">
      <c r="A17260">
        <v>1880</v>
      </c>
      <c r="H17260" s="8">
        <f>DATE(Historic_Nashville_City_Cemeter!F:F,Historic_Nashville_City_Cemeter!D:D,Historic_Nashville_City_Cemeter!E:E)</f>
        <v>686887</v>
      </c>
      <c r="I17260" s="1"/>
      <c r="J17260" s="1"/>
    </row>
    <row r="17261" spans="1:10" hidden="1" x14ac:dyDescent="0.25">
      <c r="A17261">
        <v>1880</v>
      </c>
      <c r="B17261" s="1">
        <v>22</v>
      </c>
      <c r="H17261" s="8">
        <f>DATE(Historic_Nashville_City_Cemeter!F:F,Historic_Nashville_City_Cemeter!D:D,Historic_Nashville_City_Cemeter!E:E)</f>
        <v>686901</v>
      </c>
      <c r="I17261" s="1"/>
      <c r="J17261" s="1"/>
    </row>
    <row r="17262" spans="1:10" hidden="1" x14ac:dyDescent="0.25">
      <c r="A17262">
        <v>1880</v>
      </c>
      <c r="B17262" s="1">
        <v>22</v>
      </c>
      <c r="H17262" s="8">
        <f>DATE(Historic_Nashville_City_Cemeter!F:F,Historic_Nashville_City_Cemeter!D:D,Historic_Nashville_City_Cemeter!E:E)</f>
        <v>686901</v>
      </c>
      <c r="I17262" s="1"/>
      <c r="J17262" s="1"/>
    </row>
    <row r="17263" spans="1:10" hidden="1" x14ac:dyDescent="0.25">
      <c r="A17263">
        <v>1880</v>
      </c>
      <c r="B17263" s="1">
        <v>61</v>
      </c>
      <c r="H17263" s="8">
        <f>DATE(Historic_Nashville_City_Cemeter!F:F,Historic_Nashville_City_Cemeter!D:D,Historic_Nashville_City_Cemeter!E:E)</f>
        <v>686994</v>
      </c>
      <c r="I17263" s="1"/>
      <c r="J17263" s="1"/>
    </row>
    <row r="17264" spans="1:10" hidden="1" x14ac:dyDescent="0.25">
      <c r="A17264">
        <v>1880</v>
      </c>
      <c r="B17264" s="1">
        <v>61</v>
      </c>
      <c r="H17264" s="8">
        <f>DATE(Historic_Nashville_City_Cemeter!F:F,Historic_Nashville_City_Cemeter!D:D,Historic_Nashville_City_Cemeter!E:E)</f>
        <v>686994</v>
      </c>
      <c r="I17264" s="1"/>
      <c r="J17264" s="1"/>
    </row>
    <row r="17265" spans="1:10" hidden="1" x14ac:dyDescent="0.25">
      <c r="A17265">
        <v>1880</v>
      </c>
      <c r="H17265" s="8">
        <f>DATE(Historic_Nashville_City_Cemeter!F:F,Historic_Nashville_City_Cemeter!D:D,Historic_Nashville_City_Cemeter!E:E)</f>
        <v>687002</v>
      </c>
      <c r="I17265" s="1"/>
      <c r="J17265" s="1"/>
    </row>
    <row r="17266" spans="1:10" hidden="1" x14ac:dyDescent="0.25">
      <c r="A17266">
        <v>1880</v>
      </c>
      <c r="H17266" s="8">
        <f>DATE(Historic_Nashville_City_Cemeter!F:F,Historic_Nashville_City_Cemeter!D:D,Historic_Nashville_City_Cemeter!E:E)</f>
        <v>687002</v>
      </c>
      <c r="I17266" s="1"/>
      <c r="J17266" s="1"/>
    </row>
    <row r="17267" spans="1:10" hidden="1" x14ac:dyDescent="0.25">
      <c r="A17267">
        <v>1880</v>
      </c>
      <c r="B17267" s="1">
        <v>80</v>
      </c>
      <c r="H17267" s="8">
        <f>DATE(Historic_Nashville_City_Cemeter!F:F,Historic_Nashville_City_Cemeter!D:D,Historic_Nashville_City_Cemeter!E:E)</f>
        <v>687002</v>
      </c>
      <c r="I17267" s="1"/>
      <c r="J17267" s="1"/>
    </row>
    <row r="17268" spans="1:10" hidden="1" x14ac:dyDescent="0.25">
      <c r="A17268">
        <v>1880</v>
      </c>
      <c r="B17268" s="1">
        <v>92</v>
      </c>
      <c r="H17268" s="8">
        <f>DATE(Historic_Nashville_City_Cemeter!F:F,Historic_Nashville_City_Cemeter!D:D,Historic_Nashville_City_Cemeter!E:E)</f>
        <v>687002</v>
      </c>
      <c r="I17268" s="1"/>
      <c r="J17268" s="1"/>
    </row>
    <row r="17269" spans="1:10" hidden="1" x14ac:dyDescent="0.25">
      <c r="A17269">
        <v>1880</v>
      </c>
      <c r="B17269" s="1">
        <v>54</v>
      </c>
      <c r="H17269" s="8">
        <f>DATE(Historic_Nashville_City_Cemeter!F:F,Historic_Nashville_City_Cemeter!D:D,Historic_Nashville_City_Cemeter!E:E)</f>
        <v>687002</v>
      </c>
      <c r="I17269" s="1"/>
      <c r="J17269" s="1"/>
    </row>
    <row r="17270" spans="1:10" hidden="1" x14ac:dyDescent="0.25">
      <c r="A17270">
        <v>1880</v>
      </c>
      <c r="B17270" s="1">
        <v>75</v>
      </c>
      <c r="H17270" s="8">
        <f>DATE(Historic_Nashville_City_Cemeter!F:F,Historic_Nashville_City_Cemeter!D:D,Historic_Nashville_City_Cemeter!E:E)</f>
        <v>687004</v>
      </c>
      <c r="I17270" s="1"/>
      <c r="J17270" s="1"/>
    </row>
    <row r="17271" spans="1:10" hidden="1" x14ac:dyDescent="0.25">
      <c r="A17271">
        <v>1880</v>
      </c>
      <c r="B17271" s="1">
        <v>54</v>
      </c>
      <c r="H17271" s="8">
        <f>DATE(Historic_Nashville_City_Cemeter!F:F,Historic_Nashville_City_Cemeter!D:D,Historic_Nashville_City_Cemeter!E:E)</f>
        <v>687004</v>
      </c>
      <c r="I17271" s="1"/>
      <c r="J17271" s="1"/>
    </row>
    <row r="17272" spans="1:10" hidden="1" x14ac:dyDescent="0.25">
      <c r="A17272">
        <v>1880</v>
      </c>
      <c r="B17272" s="1">
        <v>80</v>
      </c>
      <c r="H17272" s="8">
        <f>DATE(Historic_Nashville_City_Cemeter!F:F,Historic_Nashville_City_Cemeter!D:D,Historic_Nashville_City_Cemeter!E:E)</f>
        <v>687004</v>
      </c>
      <c r="I17272" s="1"/>
      <c r="J17272" s="1"/>
    </row>
    <row r="17273" spans="1:10" hidden="1" x14ac:dyDescent="0.25">
      <c r="A17273">
        <v>1880</v>
      </c>
      <c r="B17273" s="1">
        <v>92</v>
      </c>
      <c r="H17273" s="8">
        <f>DATE(Historic_Nashville_City_Cemeter!F:F,Historic_Nashville_City_Cemeter!D:D,Historic_Nashville_City_Cemeter!E:E)</f>
        <v>687004</v>
      </c>
      <c r="I17273" s="1"/>
      <c r="J17273" s="1"/>
    </row>
    <row r="17274" spans="1:10" hidden="1" x14ac:dyDescent="0.25">
      <c r="A17274">
        <v>1880</v>
      </c>
      <c r="H17274" s="8">
        <f>DATE(Historic_Nashville_City_Cemeter!F:F,Historic_Nashville_City_Cemeter!D:D,Historic_Nashville_City_Cemeter!E:E)</f>
        <v>687006</v>
      </c>
      <c r="I17274" s="1"/>
      <c r="J17274" s="1"/>
    </row>
    <row r="17275" spans="1:10" hidden="1" x14ac:dyDescent="0.25">
      <c r="A17275">
        <v>1880</v>
      </c>
      <c r="H17275" s="8">
        <f>DATE(Historic_Nashville_City_Cemeter!F:F,Historic_Nashville_City_Cemeter!D:D,Historic_Nashville_City_Cemeter!E:E)</f>
        <v>687006</v>
      </c>
      <c r="I17275" s="1"/>
      <c r="J17275" s="1"/>
    </row>
    <row r="17276" spans="1:10" hidden="1" x14ac:dyDescent="0.25">
      <c r="A17276">
        <v>1880</v>
      </c>
      <c r="B17276" s="1">
        <v>67</v>
      </c>
      <c r="H17276" s="8">
        <f>DATE(Historic_Nashville_City_Cemeter!F:F,Historic_Nashville_City_Cemeter!D:D,Historic_Nashville_City_Cemeter!E:E)</f>
        <v>687015</v>
      </c>
      <c r="I17276" s="1"/>
      <c r="J17276" s="1"/>
    </row>
    <row r="17277" spans="1:10" hidden="1" x14ac:dyDescent="0.25">
      <c r="A17277">
        <v>1880</v>
      </c>
      <c r="B17277" s="1">
        <v>78</v>
      </c>
      <c r="H17277" s="8">
        <f>DATE(Historic_Nashville_City_Cemeter!F:F,Historic_Nashville_City_Cemeter!D:D,Historic_Nashville_City_Cemeter!E:E)</f>
        <v>687022</v>
      </c>
      <c r="I17277" s="1"/>
      <c r="J17277" s="1"/>
    </row>
    <row r="17278" spans="1:10" hidden="1" x14ac:dyDescent="0.25">
      <c r="A17278">
        <v>1880</v>
      </c>
      <c r="B17278" s="1">
        <v>78</v>
      </c>
      <c r="H17278" s="8">
        <f>DATE(Historic_Nashville_City_Cemeter!F:F,Historic_Nashville_City_Cemeter!D:D,Historic_Nashville_City_Cemeter!E:E)</f>
        <v>687022</v>
      </c>
      <c r="I17278" s="1"/>
      <c r="J17278" s="1"/>
    </row>
    <row r="17279" spans="1:10" hidden="1" x14ac:dyDescent="0.25">
      <c r="A17279">
        <v>1880</v>
      </c>
      <c r="B17279" s="1">
        <v>21</v>
      </c>
      <c r="H17279" s="8">
        <f>DATE(Historic_Nashville_City_Cemeter!F:F,Historic_Nashville_City_Cemeter!D:D,Historic_Nashville_City_Cemeter!E:E)</f>
        <v>687022</v>
      </c>
      <c r="I17279" s="1"/>
      <c r="J17279" s="1"/>
    </row>
    <row r="17280" spans="1:10" hidden="1" x14ac:dyDescent="0.25">
      <c r="A17280">
        <v>1880</v>
      </c>
      <c r="B17280" s="1">
        <v>21</v>
      </c>
      <c r="H17280" s="8">
        <f>DATE(Historic_Nashville_City_Cemeter!F:F,Historic_Nashville_City_Cemeter!D:D,Historic_Nashville_City_Cemeter!E:E)</f>
        <v>687022</v>
      </c>
      <c r="I17280" s="1"/>
      <c r="J17280" s="1"/>
    </row>
    <row r="17281" spans="1:10" hidden="1" x14ac:dyDescent="0.25">
      <c r="A17281">
        <v>1880</v>
      </c>
      <c r="B17281" s="1">
        <v>81</v>
      </c>
      <c r="H17281" s="8">
        <f>DATE(Historic_Nashville_City_Cemeter!F:F,Historic_Nashville_City_Cemeter!D:D,Historic_Nashville_City_Cemeter!E:E)</f>
        <v>686689</v>
      </c>
      <c r="I17281" s="1"/>
      <c r="J17281" s="1"/>
    </row>
    <row r="17282" spans="1:10" hidden="1" x14ac:dyDescent="0.25">
      <c r="A17282">
        <v>1880</v>
      </c>
      <c r="B17282" s="1">
        <v>47</v>
      </c>
      <c r="H17282" s="8">
        <f>DATE(Historic_Nashville_City_Cemeter!F:F,Historic_Nashville_City_Cemeter!D:D,Historic_Nashville_City_Cemeter!E:E)</f>
        <v>686690</v>
      </c>
      <c r="I17282" s="1"/>
      <c r="J17282" s="1"/>
    </row>
    <row r="17283" spans="1:10" hidden="1" x14ac:dyDescent="0.25">
      <c r="A17283">
        <v>1880</v>
      </c>
      <c r="B17283" s="1">
        <v>25</v>
      </c>
      <c r="H17283" s="8">
        <f>DATE(Historic_Nashville_City_Cemeter!F:F,Historic_Nashville_City_Cemeter!D:D,Historic_Nashville_City_Cemeter!E:E)</f>
        <v>686690</v>
      </c>
      <c r="I17283" s="1"/>
      <c r="J17283" s="1"/>
    </row>
    <row r="17284" spans="1:10" hidden="1" x14ac:dyDescent="0.25">
      <c r="A17284">
        <v>1880</v>
      </c>
      <c r="B17284" s="1">
        <v>25</v>
      </c>
      <c r="H17284" s="8">
        <f>DATE(Historic_Nashville_City_Cemeter!F:F,Historic_Nashville_City_Cemeter!D:D,Historic_Nashville_City_Cemeter!E:E)</f>
        <v>686690</v>
      </c>
      <c r="I17284" s="1"/>
      <c r="J17284" s="1"/>
    </row>
    <row r="17285" spans="1:10" hidden="1" x14ac:dyDescent="0.25">
      <c r="A17285">
        <v>1880</v>
      </c>
      <c r="B17285" s="1">
        <v>47</v>
      </c>
      <c r="H17285" s="8">
        <f>DATE(Historic_Nashville_City_Cemeter!F:F,Historic_Nashville_City_Cemeter!D:D,Historic_Nashville_City_Cemeter!E:E)</f>
        <v>686690</v>
      </c>
      <c r="I17285" s="1"/>
      <c r="J17285" s="1"/>
    </row>
    <row r="17286" spans="1:10" hidden="1" x14ac:dyDescent="0.25">
      <c r="A17286">
        <v>1880</v>
      </c>
      <c r="B17286" s="1">
        <v>56</v>
      </c>
      <c r="H17286" s="8">
        <f>DATE(Historic_Nashville_City_Cemeter!F:F,Historic_Nashville_City_Cemeter!D:D,Historic_Nashville_City_Cemeter!E:E)</f>
        <v>686693</v>
      </c>
      <c r="I17286" s="1"/>
      <c r="J17286" s="1"/>
    </row>
    <row r="17287" spans="1:10" hidden="1" x14ac:dyDescent="0.25">
      <c r="A17287">
        <v>1880</v>
      </c>
      <c r="B17287" s="1">
        <v>56</v>
      </c>
      <c r="H17287" s="8">
        <f>DATE(Historic_Nashville_City_Cemeter!F:F,Historic_Nashville_City_Cemeter!D:D,Historic_Nashville_City_Cemeter!E:E)</f>
        <v>686693</v>
      </c>
      <c r="I17287" s="1"/>
      <c r="J17287" s="1"/>
    </row>
    <row r="17288" spans="1:10" hidden="1" x14ac:dyDescent="0.25">
      <c r="A17288">
        <v>1880</v>
      </c>
      <c r="H17288" s="8">
        <f>DATE(Historic_Nashville_City_Cemeter!F:F,Historic_Nashville_City_Cemeter!D:D,Historic_Nashville_City_Cemeter!E:E)</f>
        <v>686697</v>
      </c>
      <c r="I17288" s="1"/>
      <c r="J17288" s="1"/>
    </row>
    <row r="17289" spans="1:10" hidden="1" x14ac:dyDescent="0.25">
      <c r="A17289">
        <v>1880</v>
      </c>
      <c r="B17289" s="1">
        <v>4</v>
      </c>
      <c r="H17289" s="8">
        <f>DATE(Historic_Nashville_City_Cemeter!F:F,Historic_Nashville_City_Cemeter!D:D,Historic_Nashville_City_Cemeter!E:E)</f>
        <v>686697</v>
      </c>
      <c r="I17289" s="1"/>
      <c r="J17289" s="1"/>
    </row>
    <row r="17290" spans="1:10" hidden="1" x14ac:dyDescent="0.25">
      <c r="A17290">
        <v>1880</v>
      </c>
      <c r="B17290" s="1">
        <v>0</v>
      </c>
      <c r="H17290" s="8">
        <f>DATE(Historic_Nashville_City_Cemeter!F:F,Historic_Nashville_City_Cemeter!D:D,Historic_Nashville_City_Cemeter!E:E)</f>
        <v>686701</v>
      </c>
      <c r="I17290" s="1"/>
      <c r="J17290" s="1"/>
    </row>
    <row r="17291" spans="1:10" hidden="1" x14ac:dyDescent="0.25">
      <c r="A17291">
        <v>1880</v>
      </c>
      <c r="H17291" s="8">
        <f>DATE(Historic_Nashville_City_Cemeter!F:F,Historic_Nashville_City_Cemeter!D:D,Historic_Nashville_City_Cemeter!E:E)</f>
        <v>686701</v>
      </c>
      <c r="I17291" s="1"/>
      <c r="J17291" s="1"/>
    </row>
    <row r="17292" spans="1:10" hidden="1" x14ac:dyDescent="0.25">
      <c r="A17292">
        <v>1880</v>
      </c>
      <c r="B17292" s="1">
        <v>26</v>
      </c>
      <c r="H17292" s="8">
        <f>DATE(Historic_Nashville_City_Cemeter!F:F,Historic_Nashville_City_Cemeter!D:D,Historic_Nashville_City_Cemeter!E:E)</f>
        <v>686702</v>
      </c>
      <c r="I17292" s="1"/>
      <c r="J17292" s="1"/>
    </row>
    <row r="17293" spans="1:10" hidden="1" x14ac:dyDescent="0.25">
      <c r="A17293">
        <v>1880</v>
      </c>
      <c r="B17293" s="1">
        <v>26</v>
      </c>
      <c r="H17293" s="8">
        <f>DATE(Historic_Nashville_City_Cemeter!F:F,Historic_Nashville_City_Cemeter!D:D,Historic_Nashville_City_Cemeter!E:E)</f>
        <v>686702</v>
      </c>
      <c r="I17293" s="1"/>
      <c r="J17293" s="1"/>
    </row>
    <row r="17294" spans="1:10" hidden="1" x14ac:dyDescent="0.25">
      <c r="A17294">
        <v>1880</v>
      </c>
      <c r="B17294" s="1">
        <v>37</v>
      </c>
      <c r="H17294" s="8">
        <f>DATE(Historic_Nashville_City_Cemeter!F:F,Historic_Nashville_City_Cemeter!D:D,Historic_Nashville_City_Cemeter!E:E)</f>
        <v>686704</v>
      </c>
      <c r="I17294" s="1"/>
      <c r="J17294" s="1"/>
    </row>
    <row r="17295" spans="1:10" hidden="1" x14ac:dyDescent="0.25">
      <c r="A17295">
        <v>1880</v>
      </c>
      <c r="B17295" s="1">
        <v>37</v>
      </c>
      <c r="H17295" s="8">
        <f>DATE(Historic_Nashville_City_Cemeter!F:F,Historic_Nashville_City_Cemeter!D:D,Historic_Nashville_City_Cemeter!E:E)</f>
        <v>686704</v>
      </c>
      <c r="I17295" s="1"/>
      <c r="J17295" s="1"/>
    </row>
    <row r="17296" spans="1:10" hidden="1" x14ac:dyDescent="0.25">
      <c r="A17296">
        <v>1880</v>
      </c>
      <c r="B17296" s="1">
        <v>53</v>
      </c>
      <c r="H17296" s="8">
        <f>DATE(Historic_Nashville_City_Cemeter!F:F,Historic_Nashville_City_Cemeter!D:D,Historic_Nashville_City_Cemeter!E:E)</f>
        <v>686707</v>
      </c>
      <c r="I17296" s="1"/>
      <c r="J17296" s="1"/>
    </row>
    <row r="17297" spans="1:10" hidden="1" x14ac:dyDescent="0.25">
      <c r="A17297">
        <v>1880</v>
      </c>
      <c r="B17297" s="1">
        <v>53</v>
      </c>
      <c r="H17297" s="8">
        <f>DATE(Historic_Nashville_City_Cemeter!F:F,Historic_Nashville_City_Cemeter!D:D,Historic_Nashville_City_Cemeter!E:E)</f>
        <v>686707</v>
      </c>
      <c r="I17297" s="1"/>
      <c r="J17297" s="1"/>
    </row>
    <row r="17298" spans="1:10" hidden="1" x14ac:dyDescent="0.25">
      <c r="A17298">
        <v>1880</v>
      </c>
      <c r="B17298" s="1">
        <v>46</v>
      </c>
      <c r="H17298" s="8">
        <f>DATE(Historic_Nashville_City_Cemeter!F:F,Historic_Nashville_City_Cemeter!D:D,Historic_Nashville_City_Cemeter!E:E)</f>
        <v>686709</v>
      </c>
      <c r="I17298" s="1"/>
      <c r="J17298" s="1"/>
    </row>
    <row r="17299" spans="1:10" hidden="1" x14ac:dyDescent="0.25">
      <c r="A17299">
        <v>1880</v>
      </c>
      <c r="B17299" s="1">
        <v>55</v>
      </c>
      <c r="H17299" s="8">
        <f>DATE(Historic_Nashville_City_Cemeter!F:F,Historic_Nashville_City_Cemeter!D:D,Historic_Nashville_City_Cemeter!E:E)</f>
        <v>686709</v>
      </c>
      <c r="I17299" s="1"/>
      <c r="J17299" s="1"/>
    </row>
    <row r="17300" spans="1:10" hidden="1" x14ac:dyDescent="0.25">
      <c r="A17300">
        <v>1880</v>
      </c>
      <c r="B17300" s="1">
        <v>46</v>
      </c>
      <c r="H17300" s="8">
        <f>DATE(Historic_Nashville_City_Cemeter!F:F,Historic_Nashville_City_Cemeter!D:D,Historic_Nashville_City_Cemeter!E:E)</f>
        <v>686709</v>
      </c>
      <c r="I17300" s="1"/>
      <c r="J17300" s="1"/>
    </row>
    <row r="17301" spans="1:10" hidden="1" x14ac:dyDescent="0.25">
      <c r="A17301">
        <v>1880</v>
      </c>
      <c r="B17301" s="1">
        <v>1</v>
      </c>
      <c r="H17301" s="8">
        <f>DATE(Historic_Nashville_City_Cemeter!F:F,Historic_Nashville_City_Cemeter!D:D,Historic_Nashville_City_Cemeter!E:E)</f>
        <v>686659</v>
      </c>
      <c r="I17301" s="1"/>
      <c r="J17301" s="1"/>
    </row>
    <row r="17302" spans="1:10" hidden="1" x14ac:dyDescent="0.25">
      <c r="A17302">
        <v>1880</v>
      </c>
      <c r="B17302" s="1">
        <v>1</v>
      </c>
      <c r="H17302" s="8">
        <f>DATE(Historic_Nashville_City_Cemeter!F:F,Historic_Nashville_City_Cemeter!D:D,Historic_Nashville_City_Cemeter!E:E)</f>
        <v>686659</v>
      </c>
      <c r="I17302" s="1"/>
      <c r="J17302" s="1"/>
    </row>
    <row r="17303" spans="1:10" hidden="1" x14ac:dyDescent="0.25">
      <c r="A17303">
        <v>1880</v>
      </c>
      <c r="B17303" s="1">
        <v>39</v>
      </c>
      <c r="H17303" s="8">
        <f>DATE(Historic_Nashville_City_Cemeter!F:F,Historic_Nashville_City_Cemeter!D:D,Historic_Nashville_City_Cemeter!E:E)</f>
        <v>686665</v>
      </c>
      <c r="I17303" s="1"/>
      <c r="J17303" s="1"/>
    </row>
    <row r="17304" spans="1:10" hidden="1" x14ac:dyDescent="0.25">
      <c r="A17304">
        <v>1880</v>
      </c>
      <c r="B17304" s="1">
        <v>39</v>
      </c>
      <c r="H17304" s="8">
        <f>DATE(Historic_Nashville_City_Cemeter!F:F,Historic_Nashville_City_Cemeter!D:D,Historic_Nashville_City_Cemeter!E:E)</f>
        <v>686665</v>
      </c>
      <c r="I17304" s="1"/>
      <c r="J17304" s="1"/>
    </row>
    <row r="17305" spans="1:10" hidden="1" x14ac:dyDescent="0.25">
      <c r="A17305">
        <v>1880</v>
      </c>
      <c r="B17305" s="1">
        <v>29</v>
      </c>
      <c r="H17305" s="8">
        <f>DATE(Historic_Nashville_City_Cemeter!F:F,Historic_Nashville_City_Cemeter!D:D,Historic_Nashville_City_Cemeter!E:E)</f>
        <v>686667</v>
      </c>
      <c r="I17305" s="1"/>
      <c r="J17305" s="1"/>
    </row>
    <row r="17306" spans="1:10" hidden="1" x14ac:dyDescent="0.25">
      <c r="A17306">
        <v>1880</v>
      </c>
      <c r="H17306" s="8">
        <f>DATE(Historic_Nashville_City_Cemeter!F:F,Historic_Nashville_City_Cemeter!D:D,Historic_Nashville_City_Cemeter!E:E)</f>
        <v>686667</v>
      </c>
      <c r="I17306" s="1"/>
      <c r="J17306" s="1"/>
    </row>
    <row r="17307" spans="1:10" hidden="1" x14ac:dyDescent="0.25">
      <c r="A17307">
        <v>1880</v>
      </c>
      <c r="B17307" s="1">
        <v>65</v>
      </c>
      <c r="H17307" s="8">
        <f>DATE(Historic_Nashville_City_Cemeter!F:F,Historic_Nashville_City_Cemeter!D:D,Historic_Nashville_City_Cemeter!E:E)</f>
        <v>686670</v>
      </c>
      <c r="I17307" s="1"/>
      <c r="J17307" s="1"/>
    </row>
    <row r="17308" spans="1:10" hidden="1" x14ac:dyDescent="0.25">
      <c r="A17308">
        <v>1880</v>
      </c>
      <c r="B17308" s="1">
        <v>6</v>
      </c>
      <c r="H17308" s="8">
        <f>DATE(Historic_Nashville_City_Cemeter!F:F,Historic_Nashville_City_Cemeter!D:D,Historic_Nashville_City_Cemeter!E:E)</f>
        <v>686673</v>
      </c>
      <c r="I17308" s="1"/>
      <c r="J17308" s="1"/>
    </row>
    <row r="17309" spans="1:10" hidden="1" x14ac:dyDescent="0.25">
      <c r="A17309">
        <v>1880</v>
      </c>
      <c r="B17309" s="1">
        <v>34</v>
      </c>
      <c r="H17309" s="8">
        <f>DATE(Historic_Nashville_City_Cemeter!F:F,Historic_Nashville_City_Cemeter!D:D,Historic_Nashville_City_Cemeter!E:E)</f>
        <v>686686</v>
      </c>
      <c r="I17309" s="1"/>
      <c r="J17309" s="1"/>
    </row>
    <row r="17310" spans="1:10" hidden="1" x14ac:dyDescent="0.25">
      <c r="A17310">
        <v>1880</v>
      </c>
      <c r="B17310" s="1">
        <v>34</v>
      </c>
      <c r="H17310" s="8">
        <f>DATE(Historic_Nashville_City_Cemeter!F:F,Historic_Nashville_City_Cemeter!D:D,Historic_Nashville_City_Cemeter!E:E)</f>
        <v>686686</v>
      </c>
      <c r="I17310" s="1"/>
      <c r="J17310" s="1"/>
    </row>
    <row r="17311" spans="1:10" hidden="1" x14ac:dyDescent="0.25">
      <c r="A17311">
        <v>1880</v>
      </c>
      <c r="B17311" s="1">
        <v>61</v>
      </c>
      <c r="H17311" s="8">
        <f>DATE(Historic_Nashville_City_Cemeter!F:F,Historic_Nashville_City_Cemeter!D:D,Historic_Nashville_City_Cemeter!E:E)</f>
        <v>686688</v>
      </c>
      <c r="I17311" s="1"/>
      <c r="J17311" s="1"/>
    </row>
    <row r="17312" spans="1:10" hidden="1" x14ac:dyDescent="0.25">
      <c r="A17312">
        <v>1880</v>
      </c>
      <c r="B17312" s="1">
        <v>61</v>
      </c>
      <c r="H17312" s="8">
        <f>DATE(Historic_Nashville_City_Cemeter!F:F,Historic_Nashville_City_Cemeter!D:D,Historic_Nashville_City_Cemeter!E:E)</f>
        <v>686688</v>
      </c>
      <c r="I17312" s="1"/>
      <c r="J17312" s="1"/>
    </row>
    <row r="17313" spans="1:10" hidden="1" x14ac:dyDescent="0.25">
      <c r="A17313">
        <v>1880</v>
      </c>
      <c r="B17313" s="1">
        <v>0</v>
      </c>
      <c r="H17313" s="8">
        <f>DATE(Historic_Nashville_City_Cemeter!F:F,Historic_Nashville_City_Cemeter!D:D,Historic_Nashville_City_Cemeter!E:E)</f>
        <v>686657</v>
      </c>
      <c r="J17313" s="1"/>
    </row>
    <row r="17314" spans="1:10" hidden="1" x14ac:dyDescent="0.25">
      <c r="A17314">
        <v>1880</v>
      </c>
      <c r="H17314" s="8">
        <f>DATE(Historic_Nashville_City_Cemeter!F:F,Historic_Nashville_City_Cemeter!D:D,Historic_Nashville_City_Cemeter!E:E)</f>
        <v>686844</v>
      </c>
      <c r="I17314" s="1"/>
      <c r="J17314" s="1"/>
    </row>
    <row r="17315" spans="1:10" hidden="1" x14ac:dyDescent="0.25">
      <c r="A17315">
        <v>1880</v>
      </c>
      <c r="B17315" s="1">
        <v>60</v>
      </c>
      <c r="H17315" s="8">
        <f>DATE(Historic_Nashville_City_Cemeter!F:F,Historic_Nashville_City_Cemeter!D:D,Historic_Nashville_City_Cemeter!E:E)</f>
        <v>686844</v>
      </c>
      <c r="I17315" s="1"/>
      <c r="J17315" s="1"/>
    </row>
    <row r="17316" spans="1:10" hidden="1" x14ac:dyDescent="0.25">
      <c r="A17316">
        <v>1880</v>
      </c>
      <c r="H17316" s="8">
        <f>DATE(Historic_Nashville_City_Cemeter!F:F,Historic_Nashville_City_Cemeter!D:D,Historic_Nashville_City_Cemeter!E:E)</f>
        <v>686844</v>
      </c>
      <c r="I17316" s="1"/>
      <c r="J17316" s="1"/>
    </row>
    <row r="17317" spans="1:10" hidden="1" x14ac:dyDescent="0.25">
      <c r="A17317">
        <v>1880</v>
      </c>
      <c r="B17317" s="1">
        <v>69</v>
      </c>
      <c r="H17317" s="8">
        <f>DATE(Historic_Nashville_City_Cemeter!F:F,Historic_Nashville_City_Cemeter!D:D,Historic_Nashville_City_Cemeter!E:E)</f>
        <v>686845</v>
      </c>
      <c r="I17317" s="1"/>
      <c r="J17317" s="1"/>
    </row>
    <row r="17318" spans="1:10" hidden="1" x14ac:dyDescent="0.25">
      <c r="A17318">
        <v>1880</v>
      </c>
      <c r="B17318" s="1">
        <v>69</v>
      </c>
      <c r="H17318" s="8">
        <f>DATE(Historic_Nashville_City_Cemeter!F:F,Historic_Nashville_City_Cemeter!D:D,Historic_Nashville_City_Cemeter!E:E)</f>
        <v>686845</v>
      </c>
      <c r="I17318" s="1"/>
      <c r="J17318" s="1"/>
    </row>
    <row r="17319" spans="1:10" hidden="1" x14ac:dyDescent="0.25">
      <c r="A17319">
        <v>1880</v>
      </c>
      <c r="H17319" s="8">
        <f>DATE(Historic_Nashville_City_Cemeter!F:F,Historic_Nashville_City_Cemeter!D:D,Historic_Nashville_City_Cemeter!E:E)</f>
        <v>686848</v>
      </c>
      <c r="I17319" s="1"/>
      <c r="J17319" s="1"/>
    </row>
    <row r="17320" spans="1:10" hidden="1" x14ac:dyDescent="0.25">
      <c r="A17320">
        <v>1880</v>
      </c>
      <c r="B17320" s="1">
        <v>81</v>
      </c>
      <c r="H17320" s="8">
        <f>DATE(Historic_Nashville_City_Cemeter!F:F,Historic_Nashville_City_Cemeter!D:D,Historic_Nashville_City_Cemeter!E:E)</f>
        <v>686851</v>
      </c>
      <c r="I17320" s="1"/>
      <c r="J17320" s="1"/>
    </row>
    <row r="17321" spans="1:10" hidden="1" x14ac:dyDescent="0.25">
      <c r="A17321">
        <v>1880</v>
      </c>
      <c r="B17321" s="1">
        <v>1</v>
      </c>
      <c r="H17321" s="8">
        <f>DATE(Historic_Nashville_City_Cemeter!F:F,Historic_Nashville_City_Cemeter!D:D,Historic_Nashville_City_Cemeter!E:E)</f>
        <v>686851</v>
      </c>
      <c r="I17321" s="1"/>
      <c r="J17321" s="1"/>
    </row>
    <row r="17322" spans="1:10" hidden="1" x14ac:dyDescent="0.25">
      <c r="A17322">
        <v>1880</v>
      </c>
      <c r="B17322" s="1">
        <v>1</v>
      </c>
      <c r="H17322" s="8">
        <f>DATE(Historic_Nashville_City_Cemeter!F:F,Historic_Nashville_City_Cemeter!D:D,Historic_Nashville_City_Cemeter!E:E)</f>
        <v>686851</v>
      </c>
      <c r="I17322" s="1"/>
      <c r="J17322" s="1"/>
    </row>
    <row r="17323" spans="1:10" hidden="1" x14ac:dyDescent="0.25">
      <c r="A17323">
        <v>1880</v>
      </c>
      <c r="B17323" s="1">
        <v>81</v>
      </c>
      <c r="H17323" s="8">
        <f>DATE(Historic_Nashville_City_Cemeter!F:F,Historic_Nashville_City_Cemeter!D:D,Historic_Nashville_City_Cemeter!E:E)</f>
        <v>686851</v>
      </c>
      <c r="I17323" s="1"/>
      <c r="J17323" s="1"/>
    </row>
    <row r="17324" spans="1:10" hidden="1" x14ac:dyDescent="0.25">
      <c r="A17324">
        <v>1880</v>
      </c>
      <c r="H17324" s="8">
        <f>DATE(Historic_Nashville_City_Cemeter!F:F,Historic_Nashville_City_Cemeter!D:D,Historic_Nashville_City_Cemeter!E:E)</f>
        <v>686853</v>
      </c>
      <c r="I17324" s="1"/>
      <c r="J17324" s="1"/>
    </row>
    <row r="17325" spans="1:10" hidden="1" x14ac:dyDescent="0.25">
      <c r="A17325">
        <v>1880</v>
      </c>
      <c r="B17325" s="1">
        <v>2</v>
      </c>
      <c r="H17325" s="8">
        <f>DATE(Historic_Nashville_City_Cemeter!F:F,Historic_Nashville_City_Cemeter!D:D,Historic_Nashville_City_Cemeter!E:E)</f>
        <v>686853</v>
      </c>
      <c r="I17325" s="1"/>
      <c r="J17325" s="1"/>
    </row>
    <row r="17326" spans="1:10" hidden="1" x14ac:dyDescent="0.25">
      <c r="A17326">
        <v>1880</v>
      </c>
      <c r="H17326" s="8">
        <f>DATE(Historic_Nashville_City_Cemeter!F:F,Historic_Nashville_City_Cemeter!D:D,Historic_Nashville_City_Cemeter!E:E)</f>
        <v>686853</v>
      </c>
      <c r="I17326" s="1"/>
      <c r="J17326" s="1"/>
    </row>
    <row r="17327" spans="1:10" hidden="1" x14ac:dyDescent="0.25">
      <c r="A17327">
        <v>1880</v>
      </c>
      <c r="H17327" s="8">
        <f>DATE(Historic_Nashville_City_Cemeter!F:F,Historic_Nashville_City_Cemeter!D:D,Historic_Nashville_City_Cemeter!E:E)</f>
        <v>686853</v>
      </c>
      <c r="I17327" s="1"/>
      <c r="J17327" s="1"/>
    </row>
    <row r="17328" spans="1:10" hidden="1" x14ac:dyDescent="0.25">
      <c r="A17328">
        <v>1880</v>
      </c>
      <c r="B17328" s="1">
        <v>57</v>
      </c>
      <c r="H17328" s="8">
        <f>DATE(Historic_Nashville_City_Cemeter!F:F,Historic_Nashville_City_Cemeter!D:D,Historic_Nashville_City_Cemeter!E:E)</f>
        <v>686854</v>
      </c>
      <c r="I17328" s="1"/>
      <c r="J17328" s="1"/>
    </row>
    <row r="17329" spans="1:10" hidden="1" x14ac:dyDescent="0.25">
      <c r="A17329">
        <v>1880</v>
      </c>
      <c r="B17329" s="1">
        <v>57</v>
      </c>
      <c r="H17329" s="8">
        <f>DATE(Historic_Nashville_City_Cemeter!F:F,Historic_Nashville_City_Cemeter!D:D,Historic_Nashville_City_Cemeter!E:E)</f>
        <v>686854</v>
      </c>
      <c r="I17329" s="1"/>
      <c r="J17329" s="1"/>
    </row>
    <row r="17330" spans="1:10" hidden="1" x14ac:dyDescent="0.25">
      <c r="A17330">
        <v>1880</v>
      </c>
      <c r="B17330" s="1">
        <v>71</v>
      </c>
      <c r="H17330" s="8">
        <f>DATE(Historic_Nashville_City_Cemeter!F:F,Historic_Nashville_City_Cemeter!D:D,Historic_Nashville_City_Cemeter!E:E)</f>
        <v>686858</v>
      </c>
      <c r="I17330" s="1"/>
      <c r="J17330" s="1"/>
    </row>
    <row r="17331" spans="1:10" hidden="1" x14ac:dyDescent="0.25">
      <c r="A17331">
        <v>1880</v>
      </c>
      <c r="B17331" s="1">
        <v>71</v>
      </c>
      <c r="H17331" s="8">
        <f>DATE(Historic_Nashville_City_Cemeter!F:F,Historic_Nashville_City_Cemeter!D:D,Historic_Nashville_City_Cemeter!E:E)</f>
        <v>686858</v>
      </c>
      <c r="I17331" s="1"/>
      <c r="J17331" s="1"/>
    </row>
    <row r="17332" spans="1:10" hidden="1" x14ac:dyDescent="0.25">
      <c r="A17332">
        <v>1880</v>
      </c>
      <c r="H17332" s="8">
        <f>DATE(Historic_Nashville_City_Cemeter!F:F,Historic_Nashville_City_Cemeter!D:D,Historic_Nashville_City_Cemeter!E:E)</f>
        <v>686859</v>
      </c>
      <c r="I17332" s="1"/>
      <c r="J17332" s="1"/>
    </row>
    <row r="17333" spans="1:10" hidden="1" x14ac:dyDescent="0.25">
      <c r="A17333">
        <v>1880</v>
      </c>
      <c r="H17333" s="8">
        <f>DATE(Historic_Nashville_City_Cemeter!F:F,Historic_Nashville_City_Cemeter!D:D,Historic_Nashville_City_Cemeter!E:E)</f>
        <v>686859</v>
      </c>
      <c r="I17333" s="1"/>
      <c r="J17333" s="1"/>
    </row>
    <row r="17334" spans="1:10" hidden="1" x14ac:dyDescent="0.25">
      <c r="A17334">
        <v>1880</v>
      </c>
      <c r="B17334" s="1">
        <v>80</v>
      </c>
      <c r="H17334" s="8">
        <f>DATE(Historic_Nashville_City_Cemeter!F:F,Historic_Nashville_City_Cemeter!D:D,Historic_Nashville_City_Cemeter!E:E)</f>
        <v>686860</v>
      </c>
      <c r="I17334" s="1"/>
      <c r="J17334" s="1"/>
    </row>
    <row r="17335" spans="1:10" hidden="1" x14ac:dyDescent="0.25">
      <c r="A17335">
        <v>1880</v>
      </c>
      <c r="H17335" s="8">
        <f>DATE(Historic_Nashville_City_Cemeter!F:F,Historic_Nashville_City_Cemeter!D:D,Historic_Nashville_City_Cemeter!E:E)</f>
        <v>686861</v>
      </c>
      <c r="I17335" s="1"/>
      <c r="J17335" s="1"/>
    </row>
    <row r="17336" spans="1:10" hidden="1" x14ac:dyDescent="0.25">
      <c r="A17336">
        <v>1880</v>
      </c>
      <c r="H17336" s="8">
        <f>DATE(Historic_Nashville_City_Cemeter!F:F,Historic_Nashville_City_Cemeter!D:D,Historic_Nashville_City_Cemeter!E:E)</f>
        <v>686861</v>
      </c>
      <c r="I17336" s="1"/>
      <c r="J17336" s="1"/>
    </row>
    <row r="17337" spans="1:10" hidden="1" x14ac:dyDescent="0.25">
      <c r="A17337">
        <v>1880</v>
      </c>
      <c r="B17337" s="1">
        <v>14</v>
      </c>
      <c r="H17337" s="8">
        <f>DATE(Historic_Nashville_City_Cemeter!F:F,Historic_Nashville_City_Cemeter!D:D,Historic_Nashville_City_Cemeter!E:E)</f>
        <v>686865</v>
      </c>
      <c r="I17337" s="1"/>
      <c r="J17337" s="1"/>
    </row>
    <row r="17338" spans="1:10" hidden="1" x14ac:dyDescent="0.25">
      <c r="A17338">
        <v>1880</v>
      </c>
      <c r="B17338" s="1">
        <v>51</v>
      </c>
      <c r="H17338" s="8">
        <f>DATE(Historic_Nashville_City_Cemeter!F:F,Historic_Nashville_City_Cemeter!D:D,Historic_Nashville_City_Cemeter!E:E)</f>
        <v>686865</v>
      </c>
      <c r="I17338" s="1"/>
      <c r="J17338" s="1"/>
    </row>
    <row r="17339" spans="1:10" hidden="1" x14ac:dyDescent="0.25">
      <c r="A17339">
        <v>1880</v>
      </c>
      <c r="B17339" s="1">
        <v>51</v>
      </c>
      <c r="H17339" s="8">
        <f>DATE(Historic_Nashville_City_Cemeter!F:F,Historic_Nashville_City_Cemeter!D:D,Historic_Nashville_City_Cemeter!E:E)</f>
        <v>686865</v>
      </c>
      <c r="I17339" s="1"/>
      <c r="J17339" s="1"/>
    </row>
    <row r="17340" spans="1:10" hidden="1" x14ac:dyDescent="0.25">
      <c r="A17340">
        <v>1880</v>
      </c>
      <c r="B17340" s="1">
        <v>14</v>
      </c>
      <c r="H17340" s="8">
        <f>DATE(Historic_Nashville_City_Cemeter!F:F,Historic_Nashville_City_Cemeter!D:D,Historic_Nashville_City_Cemeter!E:E)</f>
        <v>686865</v>
      </c>
      <c r="I17340" s="1"/>
      <c r="J17340" s="1"/>
    </row>
    <row r="17341" spans="1:10" hidden="1" x14ac:dyDescent="0.25">
      <c r="A17341">
        <v>1880</v>
      </c>
      <c r="B17341" s="1">
        <v>71</v>
      </c>
      <c r="H17341" s="8">
        <f>DATE(Historic_Nashville_City_Cemeter!F:F,Historic_Nashville_City_Cemeter!D:D,Historic_Nashville_City_Cemeter!E:E)</f>
        <v>686866</v>
      </c>
      <c r="I17341" s="1"/>
      <c r="J17341" s="1"/>
    </row>
    <row r="17342" spans="1:10" hidden="1" x14ac:dyDescent="0.25">
      <c r="A17342">
        <v>1880</v>
      </c>
      <c r="B17342" s="1">
        <v>71</v>
      </c>
      <c r="H17342" s="8">
        <f>DATE(Historic_Nashville_City_Cemeter!F:F,Historic_Nashville_City_Cemeter!D:D,Historic_Nashville_City_Cemeter!E:E)</f>
        <v>686866</v>
      </c>
      <c r="I17342" s="1"/>
      <c r="J17342" s="1"/>
    </row>
    <row r="17343" spans="1:10" hidden="1" x14ac:dyDescent="0.25">
      <c r="A17343">
        <v>1880</v>
      </c>
      <c r="H17343" s="8">
        <f>DATE(Historic_Nashville_City_Cemeter!F:F,Historic_Nashville_City_Cemeter!D:D,Historic_Nashville_City_Cemeter!E:E)</f>
        <v>686867</v>
      </c>
      <c r="I17343" s="1"/>
      <c r="J17343" s="1"/>
    </row>
    <row r="17344" spans="1:10" hidden="1" x14ac:dyDescent="0.25">
      <c r="A17344">
        <v>1880</v>
      </c>
      <c r="H17344" s="8">
        <f>DATE(Historic_Nashville_City_Cemeter!F:F,Historic_Nashville_City_Cemeter!D:D,Historic_Nashville_City_Cemeter!E:E)</f>
        <v>686867</v>
      </c>
      <c r="I17344" s="1"/>
      <c r="J17344" s="1"/>
    </row>
    <row r="17345" spans="1:10" hidden="1" x14ac:dyDescent="0.25">
      <c r="A17345">
        <v>1880</v>
      </c>
      <c r="B17345" s="1">
        <v>76</v>
      </c>
      <c r="H17345" s="8">
        <f>DATE(Historic_Nashville_City_Cemeter!F:F,Historic_Nashville_City_Cemeter!D:D,Historic_Nashville_City_Cemeter!E:E)</f>
        <v>686817</v>
      </c>
      <c r="I17345" s="1"/>
      <c r="J17345" s="1"/>
    </row>
    <row r="17346" spans="1:10" hidden="1" x14ac:dyDescent="0.25">
      <c r="A17346">
        <v>1880</v>
      </c>
      <c r="B17346" s="1">
        <v>76</v>
      </c>
      <c r="H17346" s="8">
        <f>DATE(Historic_Nashville_City_Cemeter!F:F,Historic_Nashville_City_Cemeter!D:D,Historic_Nashville_City_Cemeter!E:E)</f>
        <v>686817</v>
      </c>
      <c r="I17346" s="1"/>
      <c r="J17346" s="1"/>
    </row>
    <row r="17347" spans="1:10" hidden="1" x14ac:dyDescent="0.25">
      <c r="A17347">
        <v>1880</v>
      </c>
      <c r="B17347" s="1">
        <v>24</v>
      </c>
      <c r="H17347" s="8">
        <f>DATE(Historic_Nashville_City_Cemeter!F:F,Historic_Nashville_City_Cemeter!D:D,Historic_Nashville_City_Cemeter!E:E)</f>
        <v>686820</v>
      </c>
      <c r="I17347" s="1"/>
      <c r="J17347" s="1"/>
    </row>
    <row r="17348" spans="1:10" hidden="1" x14ac:dyDescent="0.25">
      <c r="A17348">
        <v>1880</v>
      </c>
      <c r="B17348" s="1">
        <v>24</v>
      </c>
      <c r="H17348" s="8">
        <f>DATE(Historic_Nashville_City_Cemeter!F:F,Historic_Nashville_City_Cemeter!D:D,Historic_Nashville_City_Cemeter!E:E)</f>
        <v>686820</v>
      </c>
      <c r="I17348" s="1"/>
      <c r="J17348" s="1"/>
    </row>
    <row r="17349" spans="1:10" hidden="1" x14ac:dyDescent="0.25">
      <c r="A17349">
        <v>1880</v>
      </c>
      <c r="B17349" s="1">
        <v>52</v>
      </c>
      <c r="H17349" s="8">
        <f>DATE(Historic_Nashville_City_Cemeter!F:F,Historic_Nashville_City_Cemeter!D:D,Historic_Nashville_City_Cemeter!E:E)</f>
        <v>686823</v>
      </c>
      <c r="I17349" s="1"/>
      <c r="J17349" s="1"/>
    </row>
    <row r="17350" spans="1:10" hidden="1" x14ac:dyDescent="0.25">
      <c r="A17350">
        <v>1880</v>
      </c>
      <c r="B17350" s="1">
        <v>0</v>
      </c>
      <c r="H17350" s="8">
        <f>DATE(Historic_Nashville_City_Cemeter!F:F,Historic_Nashville_City_Cemeter!D:D,Historic_Nashville_City_Cemeter!E:E)</f>
        <v>686823</v>
      </c>
      <c r="I17350" s="1"/>
      <c r="J17350" s="1"/>
    </row>
    <row r="17351" spans="1:10" hidden="1" x14ac:dyDescent="0.25">
      <c r="A17351">
        <v>1880</v>
      </c>
      <c r="B17351" s="1">
        <v>52</v>
      </c>
      <c r="H17351" s="8">
        <f>DATE(Historic_Nashville_City_Cemeter!F:F,Historic_Nashville_City_Cemeter!D:D,Historic_Nashville_City_Cemeter!E:E)</f>
        <v>686823</v>
      </c>
      <c r="I17351" s="1"/>
      <c r="J17351" s="1"/>
    </row>
    <row r="17352" spans="1:10" hidden="1" x14ac:dyDescent="0.25">
      <c r="A17352">
        <v>1880</v>
      </c>
      <c r="H17352" s="8">
        <f>DATE(Historic_Nashville_City_Cemeter!F:F,Historic_Nashville_City_Cemeter!D:D,Historic_Nashville_City_Cemeter!E:E)</f>
        <v>686823</v>
      </c>
      <c r="I17352" s="1"/>
      <c r="J17352" s="1"/>
    </row>
    <row r="17353" spans="1:10" hidden="1" x14ac:dyDescent="0.25">
      <c r="A17353">
        <v>1880</v>
      </c>
      <c r="H17353" s="8">
        <f>DATE(Historic_Nashville_City_Cemeter!F:F,Historic_Nashville_City_Cemeter!D:D,Historic_Nashville_City_Cemeter!E:E)</f>
        <v>686824</v>
      </c>
      <c r="I17353" s="1"/>
      <c r="J17353" s="1"/>
    </row>
    <row r="17354" spans="1:10" hidden="1" x14ac:dyDescent="0.25">
      <c r="A17354">
        <v>1880</v>
      </c>
      <c r="H17354" s="8">
        <f>DATE(Historic_Nashville_City_Cemeter!F:F,Historic_Nashville_City_Cemeter!D:D,Historic_Nashville_City_Cemeter!E:E)</f>
        <v>686824</v>
      </c>
      <c r="I17354" s="1"/>
      <c r="J17354" s="1"/>
    </row>
    <row r="17355" spans="1:10" hidden="1" x14ac:dyDescent="0.25">
      <c r="A17355">
        <v>1880</v>
      </c>
      <c r="B17355" s="1">
        <v>55</v>
      </c>
      <c r="H17355" s="8">
        <f>DATE(Historic_Nashville_City_Cemeter!F:F,Historic_Nashville_City_Cemeter!D:D,Historic_Nashville_City_Cemeter!E:E)</f>
        <v>686833</v>
      </c>
      <c r="I17355" s="1"/>
      <c r="J17355" s="1"/>
    </row>
    <row r="17356" spans="1:10" hidden="1" x14ac:dyDescent="0.25">
      <c r="A17356">
        <v>1880</v>
      </c>
      <c r="B17356" s="1">
        <v>55</v>
      </c>
      <c r="H17356" s="8">
        <f>DATE(Historic_Nashville_City_Cemeter!F:F,Historic_Nashville_City_Cemeter!D:D,Historic_Nashville_City_Cemeter!E:E)</f>
        <v>686833</v>
      </c>
      <c r="I17356" s="1"/>
      <c r="J17356" s="1"/>
    </row>
    <row r="17357" spans="1:10" hidden="1" x14ac:dyDescent="0.25">
      <c r="A17357">
        <v>1880</v>
      </c>
      <c r="B17357" s="1">
        <v>2</v>
      </c>
      <c r="H17357" s="8">
        <f>DATE(Historic_Nashville_City_Cemeter!F:F,Historic_Nashville_City_Cemeter!D:D,Historic_Nashville_City_Cemeter!E:E)</f>
        <v>686834</v>
      </c>
      <c r="I17357" s="1"/>
      <c r="J17357" s="1"/>
    </row>
    <row r="17358" spans="1:10" hidden="1" x14ac:dyDescent="0.25">
      <c r="A17358">
        <v>1880</v>
      </c>
      <c r="B17358" s="1">
        <v>2</v>
      </c>
      <c r="H17358" s="8">
        <f>DATE(Historic_Nashville_City_Cemeter!F:F,Historic_Nashville_City_Cemeter!D:D,Historic_Nashville_City_Cemeter!E:E)</f>
        <v>686834</v>
      </c>
      <c r="I17358" s="1"/>
      <c r="J17358" s="1"/>
    </row>
    <row r="17359" spans="1:10" hidden="1" x14ac:dyDescent="0.25">
      <c r="A17359">
        <v>1880</v>
      </c>
      <c r="H17359" s="8">
        <f>DATE(Historic_Nashville_City_Cemeter!F:F,Historic_Nashville_City_Cemeter!D:D,Historic_Nashville_City_Cemeter!E:E)</f>
        <v>686835</v>
      </c>
      <c r="I17359" s="1"/>
      <c r="J17359" s="1"/>
    </row>
    <row r="17360" spans="1:10" hidden="1" x14ac:dyDescent="0.25">
      <c r="A17360">
        <v>1880</v>
      </c>
      <c r="B17360" s="1">
        <v>85</v>
      </c>
      <c r="H17360" s="8">
        <f>DATE(Historic_Nashville_City_Cemeter!F:F,Historic_Nashville_City_Cemeter!D:D,Historic_Nashville_City_Cemeter!E:E)</f>
        <v>686835</v>
      </c>
      <c r="I17360" s="1"/>
      <c r="J17360" s="1"/>
    </row>
    <row r="17361" spans="1:10" hidden="1" x14ac:dyDescent="0.25">
      <c r="A17361">
        <v>1880</v>
      </c>
      <c r="H17361" s="8">
        <f>DATE(Historic_Nashville_City_Cemeter!F:F,Historic_Nashville_City_Cemeter!D:D,Historic_Nashville_City_Cemeter!E:E)</f>
        <v>686835</v>
      </c>
      <c r="I17361" s="1"/>
      <c r="J17361" s="1"/>
    </row>
    <row r="17362" spans="1:10" hidden="1" x14ac:dyDescent="0.25">
      <c r="A17362">
        <v>1880</v>
      </c>
      <c r="H17362" s="8">
        <f>DATE(Historic_Nashville_City_Cemeter!F:F,Historic_Nashville_City_Cemeter!D:D,Historic_Nashville_City_Cemeter!E:E)</f>
        <v>686835</v>
      </c>
      <c r="I17362" s="1"/>
      <c r="J17362" s="1"/>
    </row>
    <row r="17363" spans="1:10" hidden="1" x14ac:dyDescent="0.25">
      <c r="A17363">
        <v>1880</v>
      </c>
      <c r="H17363" s="8">
        <f>DATE(Historic_Nashville_City_Cemeter!F:F,Historic_Nashville_City_Cemeter!D:D,Historic_Nashville_City_Cemeter!E:E)</f>
        <v>686837</v>
      </c>
      <c r="I17363" s="1"/>
      <c r="J17363" s="1"/>
    </row>
    <row r="17364" spans="1:10" hidden="1" x14ac:dyDescent="0.25">
      <c r="A17364">
        <v>1880</v>
      </c>
      <c r="H17364" s="8">
        <f>DATE(Historic_Nashville_City_Cemeter!F:F,Historic_Nashville_City_Cemeter!D:D,Historic_Nashville_City_Cemeter!E:E)</f>
        <v>686837</v>
      </c>
      <c r="I17364" s="1"/>
      <c r="J17364" s="1"/>
    </row>
    <row r="17365" spans="1:10" hidden="1" x14ac:dyDescent="0.25">
      <c r="A17365">
        <v>1880</v>
      </c>
      <c r="H17365" s="8">
        <f>DATE(Historic_Nashville_City_Cemeter!F:F,Historic_Nashville_City_Cemeter!D:D,Historic_Nashville_City_Cemeter!E:E)</f>
        <v>686837</v>
      </c>
      <c r="I17365" s="1"/>
      <c r="J17365" s="1"/>
    </row>
    <row r="17366" spans="1:10" hidden="1" x14ac:dyDescent="0.25">
      <c r="A17366">
        <v>1880</v>
      </c>
      <c r="B17366" s="1">
        <v>0</v>
      </c>
      <c r="H17366" s="8">
        <f>DATE(Historic_Nashville_City_Cemeter!F:F,Historic_Nashville_City_Cemeter!D:D,Historic_Nashville_City_Cemeter!E:E)</f>
        <v>686722</v>
      </c>
      <c r="I17366" s="1"/>
      <c r="J17366" s="1"/>
    </row>
    <row r="17367" spans="1:10" hidden="1" x14ac:dyDescent="0.25">
      <c r="A17367">
        <v>1880</v>
      </c>
      <c r="H17367" s="8">
        <f>DATE(Historic_Nashville_City_Cemeter!F:F,Historic_Nashville_City_Cemeter!D:D,Historic_Nashville_City_Cemeter!E:E)</f>
        <v>686722</v>
      </c>
      <c r="I17367" s="1"/>
      <c r="J17367" s="1"/>
    </row>
    <row r="17368" spans="1:10" hidden="1" x14ac:dyDescent="0.25">
      <c r="A17368">
        <v>1880</v>
      </c>
      <c r="B17368" s="1">
        <v>0</v>
      </c>
      <c r="H17368" s="8">
        <f>DATE(Historic_Nashville_City_Cemeter!F:F,Historic_Nashville_City_Cemeter!D:D,Historic_Nashville_City_Cemeter!E:E)</f>
        <v>686726</v>
      </c>
      <c r="I17368" s="1"/>
      <c r="J17368" s="1"/>
    </row>
    <row r="17369" spans="1:10" hidden="1" x14ac:dyDescent="0.25">
      <c r="A17369">
        <v>1880</v>
      </c>
      <c r="B17369" s="1">
        <v>39</v>
      </c>
      <c r="H17369" s="8">
        <f>DATE(Historic_Nashville_City_Cemeter!F:F,Historic_Nashville_City_Cemeter!D:D,Historic_Nashville_City_Cemeter!E:E)</f>
        <v>686726</v>
      </c>
      <c r="I17369" s="1"/>
      <c r="J17369" s="1"/>
    </row>
    <row r="17370" spans="1:10" hidden="1" x14ac:dyDescent="0.25">
      <c r="A17370">
        <v>1880</v>
      </c>
      <c r="B17370" s="1">
        <v>27</v>
      </c>
      <c r="H17370" s="8">
        <f>DATE(Historic_Nashville_City_Cemeter!F:F,Historic_Nashville_City_Cemeter!D:D,Historic_Nashville_City_Cemeter!E:E)</f>
        <v>686726</v>
      </c>
      <c r="I17370" s="1"/>
      <c r="J17370" s="1"/>
    </row>
    <row r="17371" spans="1:10" hidden="1" x14ac:dyDescent="0.25">
      <c r="A17371">
        <v>1880</v>
      </c>
      <c r="H17371" s="8">
        <f>DATE(Historic_Nashville_City_Cemeter!F:F,Historic_Nashville_City_Cemeter!D:D,Historic_Nashville_City_Cemeter!E:E)</f>
        <v>686726</v>
      </c>
      <c r="I17371" s="1"/>
      <c r="J17371" s="1"/>
    </row>
    <row r="17372" spans="1:10" hidden="1" x14ac:dyDescent="0.25">
      <c r="A17372">
        <v>1880</v>
      </c>
      <c r="B17372" s="1">
        <v>27</v>
      </c>
      <c r="H17372" s="8">
        <f>DATE(Historic_Nashville_City_Cemeter!F:F,Historic_Nashville_City_Cemeter!D:D,Historic_Nashville_City_Cemeter!E:E)</f>
        <v>686726</v>
      </c>
      <c r="I17372" s="1"/>
      <c r="J17372" s="1"/>
    </row>
    <row r="17373" spans="1:10" hidden="1" x14ac:dyDescent="0.25">
      <c r="A17373">
        <v>1880</v>
      </c>
      <c r="B17373" s="1">
        <v>39</v>
      </c>
      <c r="H17373" s="8">
        <f>DATE(Historic_Nashville_City_Cemeter!F:F,Historic_Nashville_City_Cemeter!D:D,Historic_Nashville_City_Cemeter!E:E)</f>
        <v>686726</v>
      </c>
      <c r="I17373" s="1"/>
      <c r="J17373" s="1"/>
    </row>
    <row r="17374" spans="1:10" hidden="1" x14ac:dyDescent="0.25">
      <c r="A17374">
        <v>1880</v>
      </c>
      <c r="B17374" s="1">
        <v>0</v>
      </c>
      <c r="H17374" s="8">
        <f>DATE(Historic_Nashville_City_Cemeter!F:F,Historic_Nashville_City_Cemeter!D:D,Historic_Nashville_City_Cemeter!E:E)</f>
        <v>686740</v>
      </c>
      <c r="I17374" s="1"/>
      <c r="J17374" s="1"/>
    </row>
    <row r="17375" spans="1:10" hidden="1" x14ac:dyDescent="0.25">
      <c r="A17375">
        <v>1880</v>
      </c>
      <c r="B17375" s="1">
        <v>62</v>
      </c>
      <c r="H17375" s="8">
        <f>DATE(Historic_Nashville_City_Cemeter!F:F,Historic_Nashville_City_Cemeter!D:D,Historic_Nashville_City_Cemeter!E:E)</f>
        <v>686782</v>
      </c>
      <c r="I17375" s="1"/>
      <c r="J17375" s="1"/>
    </row>
    <row r="17376" spans="1:10" hidden="1" x14ac:dyDescent="0.25">
      <c r="A17376">
        <v>1880</v>
      </c>
      <c r="B17376" s="1">
        <v>62</v>
      </c>
      <c r="H17376" s="8">
        <f>DATE(Historic_Nashville_City_Cemeter!F:F,Historic_Nashville_City_Cemeter!D:D,Historic_Nashville_City_Cemeter!E:E)</f>
        <v>686782</v>
      </c>
      <c r="I17376" s="1"/>
      <c r="J17376" s="1"/>
    </row>
    <row r="17377" spans="1:10" hidden="1" x14ac:dyDescent="0.25">
      <c r="A17377">
        <v>1880</v>
      </c>
      <c r="B17377" s="1">
        <v>38</v>
      </c>
      <c r="H17377" s="8">
        <f>DATE(Historic_Nashville_City_Cemeter!F:F,Historic_Nashville_City_Cemeter!D:D,Historic_Nashville_City_Cemeter!E:E)</f>
        <v>686789</v>
      </c>
      <c r="I17377" s="1"/>
      <c r="J17377" s="1"/>
    </row>
    <row r="17378" spans="1:10" hidden="1" x14ac:dyDescent="0.25">
      <c r="A17378">
        <v>1880</v>
      </c>
      <c r="B17378" s="1">
        <v>38</v>
      </c>
      <c r="H17378" s="8">
        <f>DATE(Historic_Nashville_City_Cemeter!F:F,Historic_Nashville_City_Cemeter!D:D,Historic_Nashville_City_Cemeter!E:E)</f>
        <v>686789</v>
      </c>
      <c r="I17378" s="1"/>
      <c r="J17378" s="1"/>
    </row>
    <row r="17379" spans="1:10" hidden="1" x14ac:dyDescent="0.25">
      <c r="A17379">
        <v>1880</v>
      </c>
      <c r="B17379" s="1">
        <v>38</v>
      </c>
      <c r="H17379" s="8">
        <f>DATE(Historic_Nashville_City_Cemeter!F:F,Historic_Nashville_City_Cemeter!D:D,Historic_Nashville_City_Cemeter!E:E)</f>
        <v>686792</v>
      </c>
      <c r="I17379" s="1"/>
      <c r="J17379" s="1"/>
    </row>
    <row r="17380" spans="1:10" hidden="1" x14ac:dyDescent="0.25">
      <c r="A17380">
        <v>1880</v>
      </c>
      <c r="B17380" s="1">
        <v>38</v>
      </c>
      <c r="H17380" s="8">
        <f>DATE(Historic_Nashville_City_Cemeter!F:F,Historic_Nashville_City_Cemeter!D:D,Historic_Nashville_City_Cemeter!E:E)</f>
        <v>686792</v>
      </c>
      <c r="I17380" s="1"/>
      <c r="J17380" s="1"/>
    </row>
    <row r="17381" spans="1:10" hidden="1" x14ac:dyDescent="0.25">
      <c r="A17381">
        <v>1880</v>
      </c>
      <c r="B17381" s="1">
        <v>38</v>
      </c>
      <c r="H17381" s="8">
        <f>DATE(Historic_Nashville_City_Cemeter!F:F,Historic_Nashville_City_Cemeter!D:D,Historic_Nashville_City_Cemeter!E:E)</f>
        <v>686802</v>
      </c>
      <c r="I17381" s="1"/>
      <c r="J17381" s="1"/>
    </row>
    <row r="17382" spans="1:10" hidden="1" x14ac:dyDescent="0.25">
      <c r="A17382">
        <v>1880</v>
      </c>
      <c r="B17382" s="1">
        <v>60</v>
      </c>
      <c r="H17382" s="8">
        <f>DATE(Historic_Nashville_City_Cemeter!F:F,Historic_Nashville_City_Cemeter!D:D,Historic_Nashville_City_Cemeter!E:E)</f>
        <v>686802</v>
      </c>
      <c r="I17382" s="1"/>
      <c r="J17382" s="1"/>
    </row>
    <row r="17383" spans="1:10" hidden="1" x14ac:dyDescent="0.25">
      <c r="A17383">
        <v>1880</v>
      </c>
      <c r="B17383" s="1">
        <v>38</v>
      </c>
      <c r="H17383" s="8">
        <f>DATE(Historic_Nashville_City_Cemeter!F:F,Historic_Nashville_City_Cemeter!D:D,Historic_Nashville_City_Cemeter!E:E)</f>
        <v>686802</v>
      </c>
      <c r="I17383" s="1"/>
      <c r="J17383" s="1"/>
    </row>
    <row r="17384" spans="1:10" hidden="1" x14ac:dyDescent="0.25">
      <c r="A17384">
        <v>1880</v>
      </c>
      <c r="B17384" s="1">
        <v>34</v>
      </c>
      <c r="H17384" s="8">
        <f>DATE(Historic_Nashville_City_Cemeter!F:F,Historic_Nashville_City_Cemeter!D:D,Historic_Nashville_City_Cemeter!E:E)</f>
        <v>686804</v>
      </c>
      <c r="I17384" s="1"/>
      <c r="J17384" s="1"/>
    </row>
    <row r="17385" spans="1:10" hidden="1" x14ac:dyDescent="0.25">
      <c r="A17385">
        <v>1880</v>
      </c>
      <c r="B17385" s="1">
        <v>40</v>
      </c>
      <c r="H17385" s="8">
        <f>DATE(Historic_Nashville_City_Cemeter!F:F,Historic_Nashville_City_Cemeter!D:D,Historic_Nashville_City_Cemeter!E:E)</f>
        <v>686804</v>
      </c>
      <c r="I17385" s="1"/>
      <c r="J17385" s="1"/>
    </row>
    <row r="17386" spans="1:10" hidden="1" x14ac:dyDescent="0.25">
      <c r="A17386">
        <v>1880</v>
      </c>
      <c r="B17386" s="1">
        <v>72</v>
      </c>
      <c r="H17386" s="8">
        <f>DATE(Historic_Nashville_City_Cemeter!F:F,Historic_Nashville_City_Cemeter!D:D,Historic_Nashville_City_Cemeter!E:E)</f>
        <v>686807</v>
      </c>
      <c r="I17386" s="1"/>
      <c r="J17386" s="1"/>
    </row>
    <row r="17387" spans="1:10" hidden="1" x14ac:dyDescent="0.25">
      <c r="A17387">
        <v>1880</v>
      </c>
      <c r="B17387" s="1">
        <v>72</v>
      </c>
      <c r="H17387" s="8">
        <f>DATE(Historic_Nashville_City_Cemeter!F:F,Historic_Nashville_City_Cemeter!D:D,Historic_Nashville_City_Cemeter!E:E)</f>
        <v>686807</v>
      </c>
      <c r="I17387" s="1"/>
      <c r="J17387" s="1"/>
    </row>
    <row r="17388" spans="1:10" hidden="1" x14ac:dyDescent="0.25">
      <c r="A17388">
        <v>1880</v>
      </c>
      <c r="H17388" s="8">
        <f>DATE(Historic_Nashville_City_Cemeter!F:F,Historic_Nashville_City_Cemeter!D:D,Historic_Nashville_City_Cemeter!E:E)</f>
        <v>686972</v>
      </c>
      <c r="I17388" s="1"/>
      <c r="J17388" s="1"/>
    </row>
    <row r="17389" spans="1:10" hidden="1" x14ac:dyDescent="0.25">
      <c r="A17389">
        <v>1880</v>
      </c>
      <c r="H17389" s="8">
        <f>DATE(Historic_Nashville_City_Cemeter!F:F,Historic_Nashville_City_Cemeter!D:D,Historic_Nashville_City_Cemeter!E:E)</f>
        <v>686972</v>
      </c>
      <c r="I17389" s="1"/>
      <c r="J17389" s="1"/>
    </row>
    <row r="17390" spans="1:10" hidden="1" x14ac:dyDescent="0.25">
      <c r="A17390">
        <v>1880</v>
      </c>
      <c r="B17390" s="1">
        <v>4</v>
      </c>
      <c r="H17390" s="8">
        <f>DATE(Historic_Nashville_City_Cemeter!F:F,Historic_Nashville_City_Cemeter!D:D,Historic_Nashville_City_Cemeter!E:E)</f>
        <v>686973</v>
      </c>
      <c r="I17390" s="1"/>
      <c r="J17390" s="1"/>
    </row>
    <row r="17391" spans="1:10" hidden="1" x14ac:dyDescent="0.25">
      <c r="A17391">
        <v>1880</v>
      </c>
      <c r="B17391" s="1">
        <v>38</v>
      </c>
      <c r="H17391" s="8">
        <f>DATE(Historic_Nashville_City_Cemeter!F:F,Historic_Nashville_City_Cemeter!D:D,Historic_Nashville_City_Cemeter!E:E)</f>
        <v>686977</v>
      </c>
      <c r="I17391" s="1"/>
      <c r="J17391" s="1"/>
    </row>
    <row r="17392" spans="1:10" hidden="1" x14ac:dyDescent="0.25">
      <c r="A17392">
        <v>1880</v>
      </c>
      <c r="B17392" s="1">
        <v>38</v>
      </c>
      <c r="H17392" s="8">
        <f>DATE(Historic_Nashville_City_Cemeter!F:F,Historic_Nashville_City_Cemeter!D:D,Historic_Nashville_City_Cemeter!E:E)</f>
        <v>686977</v>
      </c>
      <c r="I17392" s="1"/>
      <c r="J17392" s="1"/>
    </row>
    <row r="17393" spans="1:10" hidden="1" x14ac:dyDescent="0.25">
      <c r="A17393">
        <v>1880</v>
      </c>
      <c r="H17393" s="8">
        <f>DATE(Historic_Nashville_City_Cemeter!F:F,Historic_Nashville_City_Cemeter!D:D,Historic_Nashville_City_Cemeter!E:E)</f>
        <v>686977</v>
      </c>
      <c r="I17393" s="1"/>
      <c r="J17393" s="1"/>
    </row>
    <row r="17394" spans="1:10" hidden="1" x14ac:dyDescent="0.25">
      <c r="A17394">
        <v>1880</v>
      </c>
      <c r="H17394" s="8">
        <f>DATE(Historic_Nashville_City_Cemeter!F:F,Historic_Nashville_City_Cemeter!D:D,Historic_Nashville_City_Cemeter!E:E)</f>
        <v>686977</v>
      </c>
      <c r="I17394" s="1"/>
      <c r="J17394" s="1"/>
    </row>
    <row r="17395" spans="1:10" hidden="1" x14ac:dyDescent="0.25">
      <c r="A17395">
        <v>1880</v>
      </c>
      <c r="H17395" s="8">
        <f>DATE(Historic_Nashville_City_Cemeter!F:F,Historic_Nashville_City_Cemeter!D:D,Historic_Nashville_City_Cemeter!E:E)</f>
        <v>686978</v>
      </c>
      <c r="I17395" s="1"/>
      <c r="J17395" s="1"/>
    </row>
    <row r="17396" spans="1:10" hidden="1" x14ac:dyDescent="0.25">
      <c r="A17396">
        <v>1880</v>
      </c>
      <c r="B17396" s="1">
        <v>68</v>
      </c>
      <c r="H17396" s="8">
        <f>DATE(Historic_Nashville_City_Cemeter!F:F,Historic_Nashville_City_Cemeter!D:D,Historic_Nashville_City_Cemeter!E:E)</f>
        <v>686984</v>
      </c>
      <c r="I17396" s="1"/>
      <c r="J17396" s="1"/>
    </row>
    <row r="17397" spans="1:10" hidden="1" x14ac:dyDescent="0.25">
      <c r="A17397">
        <v>1880</v>
      </c>
      <c r="B17397" s="1">
        <v>63</v>
      </c>
      <c r="H17397" s="8">
        <f>DATE(Historic_Nashville_City_Cemeter!F:F,Historic_Nashville_City_Cemeter!D:D,Historic_Nashville_City_Cemeter!E:E)</f>
        <v>686984</v>
      </c>
      <c r="I17397" s="1"/>
      <c r="J17397" s="1"/>
    </row>
    <row r="17398" spans="1:10" hidden="1" x14ac:dyDescent="0.25">
      <c r="A17398">
        <v>1880</v>
      </c>
      <c r="B17398" s="1">
        <v>68</v>
      </c>
      <c r="H17398" s="8">
        <f>DATE(Historic_Nashville_City_Cemeter!F:F,Historic_Nashville_City_Cemeter!D:D,Historic_Nashville_City_Cemeter!E:E)</f>
        <v>686984</v>
      </c>
      <c r="I17398" s="1"/>
      <c r="J17398" s="1"/>
    </row>
    <row r="17399" spans="1:10" hidden="1" x14ac:dyDescent="0.25">
      <c r="A17399">
        <v>1880</v>
      </c>
      <c r="B17399" s="1">
        <v>63</v>
      </c>
      <c r="H17399" s="8">
        <f>DATE(Historic_Nashville_City_Cemeter!F:F,Historic_Nashville_City_Cemeter!D:D,Historic_Nashville_City_Cemeter!E:E)</f>
        <v>686984</v>
      </c>
      <c r="I17399" s="1"/>
      <c r="J17399" s="1"/>
    </row>
    <row r="17400" spans="1:10" hidden="1" x14ac:dyDescent="0.25">
      <c r="A17400">
        <v>1880</v>
      </c>
      <c r="H17400" s="8">
        <f>DATE(Historic_Nashville_City_Cemeter!F:F,Historic_Nashville_City_Cemeter!D:D,Historic_Nashville_City_Cemeter!E:E)</f>
        <v>686992</v>
      </c>
      <c r="I17400" s="1"/>
      <c r="J17400" s="1"/>
    </row>
    <row r="17401" spans="1:10" hidden="1" x14ac:dyDescent="0.25">
      <c r="A17401">
        <v>1880</v>
      </c>
      <c r="B17401" s="1">
        <v>2</v>
      </c>
      <c r="H17401" s="8">
        <f>DATE(Historic_Nashville_City_Cemeter!F:F,Historic_Nashville_City_Cemeter!D:D,Historic_Nashville_City_Cemeter!E:E)</f>
        <v>686992</v>
      </c>
      <c r="I17401" s="1"/>
      <c r="J17401" s="1"/>
    </row>
    <row r="17402" spans="1:10" hidden="1" x14ac:dyDescent="0.25">
      <c r="A17402">
        <v>1880</v>
      </c>
      <c r="B17402" s="1">
        <v>2</v>
      </c>
      <c r="H17402" s="8">
        <f>DATE(Historic_Nashville_City_Cemeter!F:F,Historic_Nashville_City_Cemeter!D:D,Historic_Nashville_City_Cemeter!E:E)</f>
        <v>686992</v>
      </c>
      <c r="I17402" s="1"/>
      <c r="J17402" s="1"/>
    </row>
    <row r="17403" spans="1:10" hidden="1" x14ac:dyDescent="0.25">
      <c r="A17403">
        <v>1880</v>
      </c>
      <c r="B17403" s="1">
        <v>45</v>
      </c>
      <c r="H17403" s="8">
        <f>DATE(Historic_Nashville_City_Cemeter!F:F,Historic_Nashville_City_Cemeter!D:D,Historic_Nashville_City_Cemeter!E:E)</f>
        <v>686992</v>
      </c>
      <c r="I17403" s="1"/>
      <c r="J17403" s="1"/>
    </row>
    <row r="17404" spans="1:10" hidden="1" x14ac:dyDescent="0.25">
      <c r="A17404">
        <v>1880</v>
      </c>
      <c r="B17404" s="1">
        <v>2</v>
      </c>
      <c r="H17404" s="8">
        <f>DATE(Historic_Nashville_City_Cemeter!F:F,Historic_Nashville_City_Cemeter!D:D,Historic_Nashville_City_Cemeter!E:E)</f>
        <v>686936</v>
      </c>
      <c r="I17404" s="1"/>
      <c r="J17404" s="1"/>
    </row>
    <row r="17405" spans="1:10" hidden="1" x14ac:dyDescent="0.25">
      <c r="A17405">
        <v>1880</v>
      </c>
      <c r="B17405" s="1">
        <v>2</v>
      </c>
      <c r="H17405" s="8">
        <f>DATE(Historic_Nashville_City_Cemeter!F:F,Historic_Nashville_City_Cemeter!D:D,Historic_Nashville_City_Cemeter!E:E)</f>
        <v>686936</v>
      </c>
      <c r="I17405" s="1"/>
      <c r="J17405" s="1"/>
    </row>
    <row r="17406" spans="1:10" hidden="1" x14ac:dyDescent="0.25">
      <c r="A17406">
        <v>1880</v>
      </c>
      <c r="B17406" s="1">
        <v>3</v>
      </c>
      <c r="H17406" s="8">
        <f>DATE(Historic_Nashville_City_Cemeter!F:F,Historic_Nashville_City_Cemeter!D:D,Historic_Nashville_City_Cemeter!E:E)</f>
        <v>686937</v>
      </c>
      <c r="I17406" s="1"/>
      <c r="J17406" s="1"/>
    </row>
    <row r="17407" spans="1:10" hidden="1" x14ac:dyDescent="0.25">
      <c r="A17407">
        <v>1880</v>
      </c>
      <c r="B17407" s="1">
        <v>45</v>
      </c>
      <c r="H17407" s="8">
        <f>DATE(Historic_Nashville_City_Cemeter!F:F,Historic_Nashville_City_Cemeter!D:D,Historic_Nashville_City_Cemeter!E:E)</f>
        <v>686939</v>
      </c>
      <c r="I17407" s="1"/>
      <c r="J17407" s="1"/>
    </row>
    <row r="17408" spans="1:10" hidden="1" x14ac:dyDescent="0.25">
      <c r="A17408">
        <v>1880</v>
      </c>
      <c r="B17408" s="1">
        <v>45</v>
      </c>
      <c r="H17408" s="8">
        <f>DATE(Historic_Nashville_City_Cemeter!F:F,Historic_Nashville_City_Cemeter!D:D,Historic_Nashville_City_Cemeter!E:E)</f>
        <v>686939</v>
      </c>
      <c r="I17408" s="1"/>
      <c r="J17408" s="1"/>
    </row>
    <row r="17409" spans="1:10" hidden="1" x14ac:dyDescent="0.25">
      <c r="A17409">
        <v>1880</v>
      </c>
      <c r="B17409" s="1">
        <v>12</v>
      </c>
      <c r="H17409" s="8">
        <f>DATE(Historic_Nashville_City_Cemeter!F:F,Historic_Nashville_City_Cemeter!D:D,Historic_Nashville_City_Cemeter!E:E)</f>
        <v>686942</v>
      </c>
      <c r="I17409" s="1"/>
      <c r="J17409" s="1"/>
    </row>
    <row r="17410" spans="1:10" hidden="1" x14ac:dyDescent="0.25">
      <c r="A17410">
        <v>1880</v>
      </c>
      <c r="B17410" s="1">
        <v>12</v>
      </c>
      <c r="H17410" s="8">
        <f>DATE(Historic_Nashville_City_Cemeter!F:F,Historic_Nashville_City_Cemeter!D:D,Historic_Nashville_City_Cemeter!E:E)</f>
        <v>686942</v>
      </c>
      <c r="I17410" s="1"/>
      <c r="J17410" s="1"/>
    </row>
    <row r="17411" spans="1:10" hidden="1" x14ac:dyDescent="0.25">
      <c r="A17411">
        <v>1880</v>
      </c>
      <c r="B17411" s="1">
        <v>47</v>
      </c>
      <c r="H17411" s="8">
        <f>DATE(Historic_Nashville_City_Cemeter!F:F,Historic_Nashville_City_Cemeter!D:D,Historic_Nashville_City_Cemeter!E:E)</f>
        <v>686957</v>
      </c>
      <c r="I17411" s="1"/>
      <c r="J17411" s="1"/>
    </row>
    <row r="17412" spans="1:10" hidden="1" x14ac:dyDescent="0.25">
      <c r="A17412">
        <v>1880</v>
      </c>
      <c r="B17412" s="1">
        <v>5</v>
      </c>
      <c r="H17412" s="8">
        <f>DATE(Historic_Nashville_City_Cemeter!F:F,Historic_Nashville_City_Cemeter!D:D,Historic_Nashville_City_Cemeter!E:E)</f>
        <v>686958</v>
      </c>
      <c r="I17412" s="1"/>
      <c r="J17412" s="1"/>
    </row>
    <row r="17413" spans="1:10" hidden="1" x14ac:dyDescent="0.25">
      <c r="A17413">
        <v>1880</v>
      </c>
      <c r="B17413" s="1">
        <v>5</v>
      </c>
      <c r="H17413" s="8">
        <f>DATE(Historic_Nashville_City_Cemeter!F:F,Historic_Nashville_City_Cemeter!D:D,Historic_Nashville_City_Cemeter!E:E)</f>
        <v>686958</v>
      </c>
      <c r="I17413" s="1"/>
      <c r="J17413" s="1"/>
    </row>
    <row r="17414" spans="1:10" hidden="1" x14ac:dyDescent="0.25">
      <c r="A17414">
        <v>1880</v>
      </c>
      <c r="B17414" s="1">
        <v>24</v>
      </c>
      <c r="H17414" s="8">
        <f>DATE(Historic_Nashville_City_Cemeter!F:F,Historic_Nashville_City_Cemeter!D:D,Historic_Nashville_City_Cemeter!E:E)</f>
        <v>686902</v>
      </c>
      <c r="I17414" s="1"/>
      <c r="J17414" s="1"/>
    </row>
    <row r="17415" spans="1:10" hidden="1" x14ac:dyDescent="0.25">
      <c r="A17415">
        <v>1880</v>
      </c>
      <c r="B17415" s="1">
        <v>24</v>
      </c>
      <c r="H17415" s="8">
        <f>DATE(Historic_Nashville_City_Cemeter!F:F,Historic_Nashville_City_Cemeter!D:D,Historic_Nashville_City_Cemeter!E:E)</f>
        <v>686902</v>
      </c>
      <c r="I17415" s="1"/>
      <c r="J17415" s="1"/>
    </row>
    <row r="17416" spans="1:10" hidden="1" x14ac:dyDescent="0.25">
      <c r="A17416">
        <v>1880</v>
      </c>
      <c r="B17416" s="1">
        <v>16</v>
      </c>
      <c r="H17416" s="8">
        <f>DATE(Historic_Nashville_City_Cemeter!F:F,Historic_Nashville_City_Cemeter!D:D,Historic_Nashville_City_Cemeter!E:E)</f>
        <v>686903</v>
      </c>
      <c r="I17416" s="1"/>
      <c r="J17416" s="1"/>
    </row>
    <row r="17417" spans="1:10" hidden="1" x14ac:dyDescent="0.25">
      <c r="A17417">
        <v>1880</v>
      </c>
      <c r="B17417" s="1">
        <v>16</v>
      </c>
      <c r="H17417" s="8">
        <f>DATE(Historic_Nashville_City_Cemeter!F:F,Historic_Nashville_City_Cemeter!D:D,Historic_Nashville_City_Cemeter!E:E)</f>
        <v>686903</v>
      </c>
      <c r="I17417" s="1"/>
      <c r="J17417" s="1"/>
    </row>
    <row r="17418" spans="1:10" hidden="1" x14ac:dyDescent="0.25">
      <c r="A17418">
        <v>1880</v>
      </c>
      <c r="B17418" s="1">
        <v>17</v>
      </c>
      <c r="H17418" s="8">
        <f>DATE(Historic_Nashville_City_Cemeter!F:F,Historic_Nashville_City_Cemeter!D:D,Historic_Nashville_City_Cemeter!E:E)</f>
        <v>686904</v>
      </c>
      <c r="I17418" s="1"/>
      <c r="J17418" s="1"/>
    </row>
    <row r="17419" spans="1:10" hidden="1" x14ac:dyDescent="0.25">
      <c r="A17419">
        <v>1880</v>
      </c>
      <c r="B17419" s="1">
        <v>17</v>
      </c>
      <c r="H17419" s="8">
        <f>DATE(Historic_Nashville_City_Cemeter!F:F,Historic_Nashville_City_Cemeter!D:D,Historic_Nashville_City_Cemeter!E:E)</f>
        <v>686904</v>
      </c>
      <c r="I17419" s="1"/>
      <c r="J17419" s="1"/>
    </row>
    <row r="17420" spans="1:10" hidden="1" x14ac:dyDescent="0.25">
      <c r="A17420">
        <v>1880</v>
      </c>
      <c r="H17420" s="8">
        <f>DATE(Historic_Nashville_City_Cemeter!F:F,Historic_Nashville_City_Cemeter!D:D,Historic_Nashville_City_Cemeter!E:E)</f>
        <v>686912</v>
      </c>
      <c r="I17420" s="1"/>
      <c r="J17420" s="1"/>
    </row>
    <row r="17421" spans="1:10" hidden="1" x14ac:dyDescent="0.25">
      <c r="A17421">
        <v>1880</v>
      </c>
      <c r="H17421" s="8">
        <f>DATE(Historic_Nashville_City_Cemeter!F:F,Historic_Nashville_City_Cemeter!D:D,Historic_Nashville_City_Cemeter!E:E)</f>
        <v>686912</v>
      </c>
      <c r="I17421" s="1"/>
      <c r="J17421" s="1"/>
    </row>
    <row r="17422" spans="1:10" hidden="1" x14ac:dyDescent="0.25">
      <c r="A17422">
        <v>1880</v>
      </c>
      <c r="H17422" s="8">
        <f>DATE(Historic_Nashville_City_Cemeter!F:F,Historic_Nashville_City_Cemeter!D:D,Historic_Nashville_City_Cemeter!E:E)</f>
        <v>686912</v>
      </c>
      <c r="I17422" s="1"/>
      <c r="J17422" s="1"/>
    </row>
    <row r="17423" spans="1:10" hidden="1" x14ac:dyDescent="0.25">
      <c r="A17423">
        <v>1880</v>
      </c>
      <c r="H17423" s="8">
        <f>DATE(Historic_Nashville_City_Cemeter!F:F,Historic_Nashville_City_Cemeter!D:D,Historic_Nashville_City_Cemeter!E:E)</f>
        <v>686912</v>
      </c>
      <c r="I17423" s="1"/>
      <c r="J17423" s="1"/>
    </row>
    <row r="17424" spans="1:10" hidden="1" x14ac:dyDescent="0.25">
      <c r="A17424">
        <v>1880</v>
      </c>
      <c r="H17424" s="8">
        <f>DATE(Historic_Nashville_City_Cemeter!F:F,Historic_Nashville_City_Cemeter!D:D,Historic_Nashville_City_Cemeter!E:E)</f>
        <v>686924</v>
      </c>
      <c r="I17424" s="1"/>
      <c r="J17424" s="1"/>
    </row>
    <row r="17425" spans="1:10" hidden="1" x14ac:dyDescent="0.25">
      <c r="A17425">
        <v>1880</v>
      </c>
      <c r="H17425" s="8">
        <f>DATE(Historic_Nashville_City_Cemeter!F:F,Historic_Nashville_City_Cemeter!D:D,Historic_Nashville_City_Cemeter!E:E)</f>
        <v>686924</v>
      </c>
      <c r="I17425" s="1"/>
      <c r="J17425" s="1"/>
    </row>
    <row r="17426" spans="1:10" hidden="1" x14ac:dyDescent="0.25">
      <c r="A17426">
        <v>1880</v>
      </c>
      <c r="B17426" s="1">
        <v>50</v>
      </c>
      <c r="H17426" s="8">
        <f>DATE(Historic_Nashville_City_Cemeter!F:F,Historic_Nashville_City_Cemeter!D:D,Historic_Nashville_City_Cemeter!E:E)</f>
        <v>686924</v>
      </c>
      <c r="I17426" s="1"/>
      <c r="J17426" s="1"/>
    </row>
    <row r="17427" spans="1:10" hidden="1" x14ac:dyDescent="0.25">
      <c r="A17427">
        <v>1880</v>
      </c>
      <c r="B17427" s="1">
        <v>50</v>
      </c>
      <c r="H17427" s="8">
        <f>DATE(Historic_Nashville_City_Cemeter!F:F,Historic_Nashville_City_Cemeter!D:D,Historic_Nashville_City_Cemeter!E:E)</f>
        <v>686924</v>
      </c>
      <c r="I17427" s="1"/>
      <c r="J17427" s="1"/>
    </row>
    <row r="17428" spans="1:10" hidden="1" x14ac:dyDescent="0.25">
      <c r="A17428">
        <v>1881</v>
      </c>
      <c r="B17428" s="1">
        <v>5</v>
      </c>
      <c r="H17428" s="8">
        <f>DATE(Historic_Nashville_City_Cemeter!F:F,Historic_Nashville_City_Cemeter!D:D,Historic_Nashville_City_Cemeter!E:E)</f>
        <v>687115</v>
      </c>
      <c r="I17428" s="1"/>
      <c r="J17428" s="1"/>
    </row>
    <row r="17429" spans="1:10" hidden="1" x14ac:dyDescent="0.25">
      <c r="A17429">
        <v>1881</v>
      </c>
      <c r="B17429" s="1">
        <v>22</v>
      </c>
      <c r="H17429" s="8">
        <f>DATE(Historic_Nashville_City_Cemeter!F:F,Historic_Nashville_City_Cemeter!D:D,Historic_Nashville_City_Cemeter!E:E)</f>
        <v>687115</v>
      </c>
      <c r="I17429" s="1"/>
      <c r="J17429" s="1"/>
    </row>
    <row r="17430" spans="1:10" hidden="1" x14ac:dyDescent="0.25">
      <c r="A17430">
        <v>1881</v>
      </c>
      <c r="H17430" s="8">
        <f>DATE(Historic_Nashville_City_Cemeter!F:F,Historic_Nashville_City_Cemeter!D:D,Historic_Nashville_City_Cemeter!E:E)</f>
        <v>687115</v>
      </c>
      <c r="I17430" s="1"/>
      <c r="J17430" s="1"/>
    </row>
    <row r="17431" spans="1:10" hidden="1" x14ac:dyDescent="0.25">
      <c r="A17431">
        <v>1881</v>
      </c>
      <c r="B17431" s="1">
        <v>18</v>
      </c>
      <c r="H17431" s="8">
        <f>DATE(Historic_Nashville_City_Cemeter!F:F,Historic_Nashville_City_Cemeter!D:D,Historic_Nashville_City_Cemeter!E:E)</f>
        <v>687119</v>
      </c>
      <c r="I17431" s="1"/>
      <c r="J17431" s="1"/>
    </row>
    <row r="17432" spans="1:10" hidden="1" x14ac:dyDescent="0.25">
      <c r="A17432">
        <v>1881</v>
      </c>
      <c r="B17432" s="1">
        <v>18</v>
      </c>
      <c r="H17432" s="8">
        <f>DATE(Historic_Nashville_City_Cemeter!F:F,Historic_Nashville_City_Cemeter!D:D,Historic_Nashville_City_Cemeter!E:E)</f>
        <v>687119</v>
      </c>
      <c r="I17432" s="1"/>
      <c r="J17432" s="1"/>
    </row>
    <row r="17433" spans="1:10" hidden="1" x14ac:dyDescent="0.25">
      <c r="A17433">
        <v>1881</v>
      </c>
      <c r="B17433" s="1">
        <v>70</v>
      </c>
      <c r="H17433" s="8">
        <f>DATE(Historic_Nashville_City_Cemeter!F:F,Historic_Nashville_City_Cemeter!D:D,Historic_Nashville_City_Cemeter!E:E)</f>
        <v>687121</v>
      </c>
      <c r="I17433" s="1"/>
      <c r="J17433" s="1"/>
    </row>
    <row r="17434" spans="1:10" hidden="1" x14ac:dyDescent="0.25">
      <c r="A17434">
        <v>1881</v>
      </c>
      <c r="B17434" s="1">
        <v>70</v>
      </c>
      <c r="H17434" s="8">
        <f>DATE(Historic_Nashville_City_Cemeter!F:F,Historic_Nashville_City_Cemeter!D:D,Historic_Nashville_City_Cemeter!E:E)</f>
        <v>687121</v>
      </c>
      <c r="I17434" s="1"/>
      <c r="J17434" s="1"/>
    </row>
    <row r="17435" spans="1:10" hidden="1" x14ac:dyDescent="0.25">
      <c r="A17435">
        <v>1881</v>
      </c>
      <c r="B17435" s="1">
        <v>68</v>
      </c>
      <c r="H17435" s="8">
        <f>DATE(Historic_Nashville_City_Cemeter!F:F,Historic_Nashville_City_Cemeter!D:D,Historic_Nashville_City_Cemeter!E:E)</f>
        <v>687123</v>
      </c>
      <c r="I17435" s="1"/>
      <c r="J17435" s="1"/>
    </row>
    <row r="17436" spans="1:10" hidden="1" x14ac:dyDescent="0.25">
      <c r="A17436">
        <v>1881</v>
      </c>
      <c r="H17436" s="8">
        <f>DATE(Historic_Nashville_City_Cemeter!F:F,Historic_Nashville_City_Cemeter!D:D,Historic_Nashville_City_Cemeter!E:E)</f>
        <v>687125</v>
      </c>
      <c r="I17436" s="1"/>
      <c r="J17436" s="1"/>
    </row>
    <row r="17437" spans="1:10" hidden="1" x14ac:dyDescent="0.25">
      <c r="A17437">
        <v>1881</v>
      </c>
      <c r="H17437" s="8">
        <f>DATE(Historic_Nashville_City_Cemeter!F:F,Historic_Nashville_City_Cemeter!D:D,Historic_Nashville_City_Cemeter!E:E)</f>
        <v>687125</v>
      </c>
      <c r="I17437" s="1"/>
      <c r="J17437" s="1"/>
    </row>
    <row r="17438" spans="1:10" hidden="1" x14ac:dyDescent="0.25">
      <c r="A17438">
        <v>1881</v>
      </c>
      <c r="B17438" s="1">
        <v>81</v>
      </c>
      <c r="H17438" s="8">
        <f>DATE(Historic_Nashville_City_Cemeter!F:F,Historic_Nashville_City_Cemeter!D:D,Historic_Nashville_City_Cemeter!E:E)</f>
        <v>687127</v>
      </c>
      <c r="I17438" s="1"/>
      <c r="J17438" s="1"/>
    </row>
    <row r="17439" spans="1:10" hidden="1" x14ac:dyDescent="0.25">
      <c r="A17439">
        <v>1881</v>
      </c>
      <c r="B17439" s="1">
        <v>81</v>
      </c>
      <c r="H17439" s="8">
        <f>DATE(Historic_Nashville_City_Cemeter!F:F,Historic_Nashville_City_Cemeter!D:D,Historic_Nashville_City_Cemeter!E:E)</f>
        <v>687127</v>
      </c>
      <c r="I17439" s="1"/>
      <c r="J17439" s="1"/>
    </row>
    <row r="17440" spans="1:10" hidden="1" x14ac:dyDescent="0.25">
      <c r="A17440">
        <v>1881</v>
      </c>
      <c r="B17440" s="1">
        <v>35</v>
      </c>
      <c r="H17440" s="8">
        <f>DATE(Historic_Nashville_City_Cemeter!F:F,Historic_Nashville_City_Cemeter!D:D,Historic_Nashville_City_Cemeter!E:E)</f>
        <v>687131</v>
      </c>
      <c r="I17440" s="1"/>
      <c r="J17440" s="1"/>
    </row>
    <row r="17441" spans="1:10" hidden="1" x14ac:dyDescent="0.25">
      <c r="A17441">
        <v>1881</v>
      </c>
      <c r="B17441" s="1">
        <v>4</v>
      </c>
      <c r="H17441" s="8">
        <f>DATE(Historic_Nashville_City_Cemeter!F:F,Historic_Nashville_City_Cemeter!D:D,Historic_Nashville_City_Cemeter!E:E)</f>
        <v>687132</v>
      </c>
      <c r="I17441" s="1"/>
      <c r="J17441" s="1"/>
    </row>
    <row r="17442" spans="1:10" hidden="1" x14ac:dyDescent="0.25">
      <c r="A17442">
        <v>1881</v>
      </c>
      <c r="B17442" s="1">
        <v>42</v>
      </c>
      <c r="H17442" s="8">
        <f>DATE(Historic_Nashville_City_Cemeter!F:F,Historic_Nashville_City_Cemeter!D:D,Historic_Nashville_City_Cemeter!E:E)</f>
        <v>687136</v>
      </c>
      <c r="I17442" s="1"/>
      <c r="J17442" s="1"/>
    </row>
    <row r="17443" spans="1:10" hidden="1" x14ac:dyDescent="0.25">
      <c r="A17443">
        <v>1881</v>
      </c>
      <c r="B17443" s="1">
        <v>42</v>
      </c>
      <c r="H17443" s="8">
        <f>DATE(Historic_Nashville_City_Cemeter!F:F,Historic_Nashville_City_Cemeter!D:D,Historic_Nashville_City_Cemeter!E:E)</f>
        <v>687136</v>
      </c>
      <c r="I17443" s="1"/>
      <c r="J17443" s="1"/>
    </row>
    <row r="17444" spans="1:10" hidden="1" x14ac:dyDescent="0.25">
      <c r="A17444">
        <v>1881</v>
      </c>
      <c r="B17444" s="1">
        <v>4</v>
      </c>
      <c r="H17444" s="8">
        <f>DATE(Historic_Nashville_City_Cemeter!F:F,Historic_Nashville_City_Cemeter!D:D,Historic_Nashville_City_Cemeter!E:E)</f>
        <v>687140</v>
      </c>
      <c r="I17444" s="1"/>
      <c r="J17444" s="1"/>
    </row>
    <row r="17445" spans="1:10" hidden="1" x14ac:dyDescent="0.25">
      <c r="A17445">
        <v>1881</v>
      </c>
      <c r="B17445" s="1">
        <v>4</v>
      </c>
      <c r="H17445" s="8">
        <f>DATE(Historic_Nashville_City_Cemeter!F:F,Historic_Nashville_City_Cemeter!D:D,Historic_Nashville_City_Cemeter!E:E)</f>
        <v>687140</v>
      </c>
      <c r="I17445" s="1"/>
      <c r="J17445" s="1"/>
    </row>
    <row r="17446" spans="1:10" hidden="1" x14ac:dyDescent="0.25">
      <c r="A17446">
        <v>1881</v>
      </c>
      <c r="B17446" s="1">
        <v>26</v>
      </c>
      <c r="H17446" s="8">
        <f>DATE(Historic_Nashville_City_Cemeter!F:F,Historic_Nashville_City_Cemeter!D:D,Historic_Nashville_City_Cemeter!E:E)</f>
        <v>687142</v>
      </c>
      <c r="I17446" s="1"/>
      <c r="J17446" s="1"/>
    </row>
    <row r="17447" spans="1:10" hidden="1" x14ac:dyDescent="0.25">
      <c r="A17447">
        <v>1881</v>
      </c>
      <c r="B17447" s="1">
        <v>26</v>
      </c>
      <c r="H17447" s="8">
        <f>DATE(Historic_Nashville_City_Cemeter!F:F,Historic_Nashville_City_Cemeter!D:D,Historic_Nashville_City_Cemeter!E:E)</f>
        <v>687142</v>
      </c>
      <c r="I17447" s="1"/>
      <c r="J17447" s="1"/>
    </row>
    <row r="17448" spans="1:10" hidden="1" x14ac:dyDescent="0.25">
      <c r="A17448">
        <v>1881</v>
      </c>
      <c r="B17448" s="1">
        <v>36</v>
      </c>
      <c r="H17448" s="8">
        <f>DATE(Historic_Nashville_City_Cemeter!F:F,Historic_Nashville_City_Cemeter!D:D,Historic_Nashville_City_Cemeter!E:E)</f>
        <v>687237</v>
      </c>
      <c r="I17448" s="1"/>
      <c r="J17448" s="1"/>
    </row>
    <row r="17449" spans="1:10" hidden="1" x14ac:dyDescent="0.25">
      <c r="A17449">
        <v>1881</v>
      </c>
      <c r="H17449" s="8">
        <f>DATE(Historic_Nashville_City_Cemeter!F:F,Historic_Nashville_City_Cemeter!D:D,Historic_Nashville_City_Cemeter!E:E)</f>
        <v>687240</v>
      </c>
      <c r="I17449" s="1"/>
      <c r="J17449" s="1"/>
    </row>
    <row r="17450" spans="1:10" hidden="1" x14ac:dyDescent="0.25">
      <c r="A17450">
        <v>1881</v>
      </c>
      <c r="B17450" s="1">
        <v>1</v>
      </c>
      <c r="H17450" s="8">
        <f>DATE(Historic_Nashville_City_Cemeter!F:F,Historic_Nashville_City_Cemeter!D:D,Historic_Nashville_City_Cemeter!E:E)</f>
        <v>687244</v>
      </c>
      <c r="I17450" s="1"/>
      <c r="J17450" s="1"/>
    </row>
    <row r="17451" spans="1:10" hidden="1" x14ac:dyDescent="0.25">
      <c r="A17451">
        <v>1881</v>
      </c>
      <c r="H17451" s="8">
        <f>DATE(Historic_Nashville_City_Cemeter!F:F,Historic_Nashville_City_Cemeter!D:D,Historic_Nashville_City_Cemeter!E:E)</f>
        <v>687244</v>
      </c>
      <c r="I17451" s="1"/>
      <c r="J17451" s="1"/>
    </row>
    <row r="17452" spans="1:10" hidden="1" x14ac:dyDescent="0.25">
      <c r="A17452">
        <v>1881</v>
      </c>
      <c r="B17452" s="1">
        <v>49</v>
      </c>
      <c r="H17452" s="8">
        <f>DATE(Historic_Nashville_City_Cemeter!F:F,Historic_Nashville_City_Cemeter!D:D,Historic_Nashville_City_Cemeter!E:E)</f>
        <v>687250</v>
      </c>
      <c r="I17452" s="1"/>
      <c r="J17452" s="1"/>
    </row>
    <row r="17453" spans="1:10" hidden="1" x14ac:dyDescent="0.25">
      <c r="A17453">
        <v>1881</v>
      </c>
      <c r="H17453" s="8">
        <f>DATE(Historic_Nashville_City_Cemeter!F:F,Historic_Nashville_City_Cemeter!D:D,Historic_Nashville_City_Cemeter!E:E)</f>
        <v>687255</v>
      </c>
      <c r="I17453" s="1"/>
      <c r="J17453" s="1"/>
    </row>
    <row r="17454" spans="1:10" hidden="1" x14ac:dyDescent="0.25">
      <c r="A17454">
        <v>1881</v>
      </c>
      <c r="H17454" s="8">
        <f>DATE(Historic_Nashville_City_Cemeter!F:F,Historic_Nashville_City_Cemeter!D:D,Historic_Nashville_City_Cemeter!E:E)</f>
        <v>687256</v>
      </c>
      <c r="I17454" s="1"/>
      <c r="J17454" s="1"/>
    </row>
    <row r="17455" spans="1:10" hidden="1" x14ac:dyDescent="0.25">
      <c r="A17455">
        <v>1881</v>
      </c>
      <c r="B17455" s="1">
        <v>2</v>
      </c>
      <c r="H17455" s="8">
        <f>DATE(Historic_Nashville_City_Cemeter!F:F,Historic_Nashville_City_Cemeter!D:D,Historic_Nashville_City_Cemeter!E:E)</f>
        <v>687257</v>
      </c>
      <c r="I17455" s="1"/>
      <c r="J17455" s="1"/>
    </row>
    <row r="17456" spans="1:10" hidden="1" x14ac:dyDescent="0.25">
      <c r="A17456">
        <v>1881</v>
      </c>
      <c r="H17456" s="8">
        <f>DATE(Historic_Nashville_City_Cemeter!F:F,Historic_Nashville_City_Cemeter!D:D,Historic_Nashville_City_Cemeter!E:E)</f>
        <v>687260</v>
      </c>
      <c r="I17456" s="1"/>
      <c r="J17456" s="1"/>
    </row>
    <row r="17457" spans="1:10" hidden="1" x14ac:dyDescent="0.25">
      <c r="A17457">
        <v>1881</v>
      </c>
      <c r="B17457" s="1">
        <v>21</v>
      </c>
      <c r="H17457" s="8">
        <f>DATE(Historic_Nashville_City_Cemeter!F:F,Historic_Nashville_City_Cemeter!D:D,Historic_Nashville_City_Cemeter!E:E)</f>
        <v>687260</v>
      </c>
      <c r="I17457" s="1"/>
      <c r="J17457" s="1"/>
    </row>
    <row r="17458" spans="1:10" hidden="1" x14ac:dyDescent="0.25">
      <c r="A17458">
        <v>1881</v>
      </c>
      <c r="B17458" s="1">
        <v>48</v>
      </c>
      <c r="H17458" s="8">
        <f>DATE(Historic_Nashville_City_Cemeter!F:F,Historic_Nashville_City_Cemeter!D:D,Historic_Nashville_City_Cemeter!E:E)</f>
        <v>687364</v>
      </c>
      <c r="I17458" s="1"/>
      <c r="J17458" s="1"/>
    </row>
    <row r="17459" spans="1:10" hidden="1" x14ac:dyDescent="0.25">
      <c r="A17459">
        <v>1881</v>
      </c>
      <c r="H17459" s="8">
        <f>DATE(Historic_Nashville_City_Cemeter!F:F,Historic_Nashville_City_Cemeter!D:D,Historic_Nashville_City_Cemeter!E:E)</f>
        <v>687369</v>
      </c>
      <c r="I17459" s="1"/>
      <c r="J17459" s="1"/>
    </row>
    <row r="17460" spans="1:10" hidden="1" x14ac:dyDescent="0.25">
      <c r="A17460">
        <v>1881</v>
      </c>
      <c r="B17460" s="1">
        <v>25</v>
      </c>
      <c r="H17460" s="8">
        <f>DATE(Historic_Nashville_City_Cemeter!F:F,Historic_Nashville_City_Cemeter!D:D,Historic_Nashville_City_Cemeter!E:E)</f>
        <v>687374</v>
      </c>
      <c r="I17460" s="1"/>
      <c r="J17460" s="1"/>
    </row>
    <row r="17461" spans="1:10" hidden="1" x14ac:dyDescent="0.25">
      <c r="A17461">
        <v>1881</v>
      </c>
      <c r="B17461" s="1">
        <v>45</v>
      </c>
      <c r="H17461" s="8">
        <f>DATE(Historic_Nashville_City_Cemeter!F:F,Historic_Nashville_City_Cemeter!D:D,Historic_Nashville_City_Cemeter!E:E)</f>
        <v>687374</v>
      </c>
      <c r="I17461" s="1"/>
      <c r="J17461" s="1"/>
    </row>
    <row r="17462" spans="1:10" hidden="1" x14ac:dyDescent="0.25">
      <c r="A17462">
        <v>1881</v>
      </c>
      <c r="B17462" s="1">
        <v>46</v>
      </c>
      <c r="H17462" s="8">
        <f>DATE(Historic_Nashville_City_Cemeter!F:F,Historic_Nashville_City_Cemeter!D:D,Historic_Nashville_City_Cemeter!E:E)</f>
        <v>687379</v>
      </c>
      <c r="I17462" s="1"/>
      <c r="J17462" s="1"/>
    </row>
    <row r="17463" spans="1:10" hidden="1" x14ac:dyDescent="0.25">
      <c r="A17463">
        <v>1881</v>
      </c>
      <c r="H17463" s="8">
        <f>DATE(Historic_Nashville_City_Cemeter!F:F,Historic_Nashville_City_Cemeter!D:D,Historic_Nashville_City_Cemeter!E:E)</f>
        <v>687384</v>
      </c>
      <c r="I17463" s="1"/>
      <c r="J17463" s="1"/>
    </row>
    <row r="17464" spans="1:10" hidden="1" x14ac:dyDescent="0.25">
      <c r="A17464">
        <v>1881</v>
      </c>
      <c r="B17464" s="1">
        <v>1</v>
      </c>
      <c r="H17464" s="8">
        <f>DATE(Historic_Nashville_City_Cemeter!F:F,Historic_Nashville_City_Cemeter!D:D,Historic_Nashville_City_Cemeter!E:E)</f>
        <v>687384</v>
      </c>
      <c r="I17464" s="1"/>
      <c r="J17464" s="1"/>
    </row>
    <row r="17465" spans="1:10" hidden="1" x14ac:dyDescent="0.25">
      <c r="A17465">
        <v>1881</v>
      </c>
      <c r="H17465" s="8">
        <f>DATE(Historic_Nashville_City_Cemeter!F:F,Historic_Nashville_City_Cemeter!D:D,Historic_Nashville_City_Cemeter!E:E)</f>
        <v>687055</v>
      </c>
      <c r="I17465" s="1"/>
      <c r="J17465" s="1"/>
    </row>
    <row r="17466" spans="1:10" hidden="1" x14ac:dyDescent="0.25">
      <c r="A17466">
        <v>1881</v>
      </c>
      <c r="H17466" s="8">
        <f>DATE(Historic_Nashville_City_Cemeter!F:F,Historic_Nashville_City_Cemeter!D:D,Historic_Nashville_City_Cemeter!E:E)</f>
        <v>687055</v>
      </c>
      <c r="I17466" s="1"/>
      <c r="J17466" s="1"/>
    </row>
    <row r="17467" spans="1:10" hidden="1" x14ac:dyDescent="0.25">
      <c r="A17467">
        <v>1881</v>
      </c>
      <c r="B17467" s="1">
        <v>66</v>
      </c>
      <c r="H17467" s="8">
        <f>DATE(Historic_Nashville_City_Cemeter!F:F,Historic_Nashville_City_Cemeter!D:D,Historic_Nashville_City_Cemeter!E:E)</f>
        <v>687056</v>
      </c>
      <c r="I17467" s="1"/>
      <c r="J17467" s="1"/>
    </row>
    <row r="17468" spans="1:10" hidden="1" x14ac:dyDescent="0.25">
      <c r="A17468">
        <v>1881</v>
      </c>
      <c r="B17468" s="1">
        <v>66</v>
      </c>
      <c r="H17468" s="8">
        <f>DATE(Historic_Nashville_City_Cemeter!F:F,Historic_Nashville_City_Cemeter!D:D,Historic_Nashville_City_Cemeter!E:E)</f>
        <v>687056</v>
      </c>
      <c r="I17468" s="1"/>
      <c r="J17468" s="1"/>
    </row>
    <row r="17469" spans="1:10" hidden="1" x14ac:dyDescent="0.25">
      <c r="A17469">
        <v>1881</v>
      </c>
      <c r="H17469" s="8">
        <f>DATE(Historic_Nashville_City_Cemeter!F:F,Historic_Nashville_City_Cemeter!D:D,Historic_Nashville_City_Cemeter!E:E)</f>
        <v>687060</v>
      </c>
      <c r="I17469" s="1"/>
      <c r="J17469" s="1"/>
    </row>
    <row r="17470" spans="1:10" hidden="1" x14ac:dyDescent="0.25">
      <c r="A17470">
        <v>1881</v>
      </c>
      <c r="H17470" s="8">
        <f>DATE(Historic_Nashville_City_Cemeter!F:F,Historic_Nashville_City_Cemeter!D:D,Historic_Nashville_City_Cemeter!E:E)</f>
        <v>687062</v>
      </c>
      <c r="I17470" s="1"/>
      <c r="J17470" s="1"/>
    </row>
    <row r="17471" spans="1:10" hidden="1" x14ac:dyDescent="0.25">
      <c r="A17471">
        <v>1881</v>
      </c>
      <c r="H17471" s="8">
        <f>DATE(Historic_Nashville_City_Cemeter!F:F,Historic_Nashville_City_Cemeter!D:D,Historic_Nashville_City_Cemeter!E:E)</f>
        <v>687068</v>
      </c>
      <c r="I17471" s="1"/>
      <c r="J17471" s="1"/>
    </row>
    <row r="17472" spans="1:10" hidden="1" x14ac:dyDescent="0.25">
      <c r="A17472">
        <v>1881</v>
      </c>
      <c r="H17472" s="8">
        <f>DATE(Historic_Nashville_City_Cemeter!F:F,Historic_Nashville_City_Cemeter!D:D,Historic_Nashville_City_Cemeter!E:E)</f>
        <v>687068</v>
      </c>
      <c r="I17472" s="1"/>
      <c r="J17472" s="1"/>
    </row>
    <row r="17473" spans="1:10" hidden="1" x14ac:dyDescent="0.25">
      <c r="A17473">
        <v>1881</v>
      </c>
      <c r="B17473" s="1">
        <v>55</v>
      </c>
      <c r="H17473" s="8">
        <f>DATE(Historic_Nashville_City_Cemeter!F:F,Historic_Nashville_City_Cemeter!D:D,Historic_Nashville_City_Cemeter!E:E)</f>
        <v>687075</v>
      </c>
      <c r="I17473" s="1"/>
      <c r="J17473" s="1"/>
    </row>
    <row r="17474" spans="1:10" hidden="1" x14ac:dyDescent="0.25">
      <c r="A17474">
        <v>1881</v>
      </c>
      <c r="H17474" s="8">
        <f>DATE(Historic_Nashville_City_Cemeter!F:F,Historic_Nashville_City_Cemeter!D:D,Historic_Nashville_City_Cemeter!E:E)</f>
        <v>687081</v>
      </c>
      <c r="I17474" s="1"/>
      <c r="J17474" s="1"/>
    </row>
    <row r="17475" spans="1:10" hidden="1" x14ac:dyDescent="0.25">
      <c r="A17475">
        <v>1881</v>
      </c>
      <c r="H17475" s="8">
        <f>DATE(Historic_Nashville_City_Cemeter!F:F,Historic_Nashville_City_Cemeter!D:D,Historic_Nashville_City_Cemeter!E:E)</f>
        <v>687081</v>
      </c>
      <c r="I17475" s="1"/>
      <c r="J17475" s="1"/>
    </row>
    <row r="17476" spans="1:10" hidden="1" x14ac:dyDescent="0.25">
      <c r="A17476">
        <v>1881</v>
      </c>
      <c r="H17476" s="8">
        <f>DATE(Historic_Nashville_City_Cemeter!F:F,Historic_Nashville_City_Cemeter!D:D,Historic_Nashville_City_Cemeter!E:E)</f>
        <v>687024</v>
      </c>
      <c r="I17476" s="1"/>
      <c r="J17476" s="1"/>
    </row>
    <row r="17477" spans="1:10" hidden="1" x14ac:dyDescent="0.25">
      <c r="A17477">
        <v>1881</v>
      </c>
      <c r="H17477" s="8">
        <f>DATE(Historic_Nashville_City_Cemeter!F:F,Historic_Nashville_City_Cemeter!D:D,Historic_Nashville_City_Cemeter!E:E)</f>
        <v>687024</v>
      </c>
      <c r="I17477" s="1"/>
      <c r="J17477" s="1"/>
    </row>
    <row r="17478" spans="1:10" hidden="1" x14ac:dyDescent="0.25">
      <c r="A17478">
        <v>1881</v>
      </c>
      <c r="H17478" s="8">
        <f>DATE(Historic_Nashville_City_Cemeter!F:F,Historic_Nashville_City_Cemeter!D:D,Historic_Nashville_City_Cemeter!E:E)</f>
        <v>687027</v>
      </c>
      <c r="I17478" s="1"/>
      <c r="J17478" s="1"/>
    </row>
    <row r="17479" spans="1:10" hidden="1" x14ac:dyDescent="0.25">
      <c r="A17479">
        <v>1881</v>
      </c>
      <c r="H17479" s="8">
        <f>DATE(Historic_Nashville_City_Cemeter!F:F,Historic_Nashville_City_Cemeter!D:D,Historic_Nashville_City_Cemeter!E:E)</f>
        <v>687027</v>
      </c>
      <c r="I17479" s="1"/>
      <c r="J17479" s="1"/>
    </row>
    <row r="17480" spans="1:10" hidden="1" x14ac:dyDescent="0.25">
      <c r="A17480">
        <v>1881</v>
      </c>
      <c r="B17480" s="1">
        <v>39</v>
      </c>
      <c r="H17480" s="8">
        <f>DATE(Historic_Nashville_City_Cemeter!F:F,Historic_Nashville_City_Cemeter!D:D,Historic_Nashville_City_Cemeter!E:E)</f>
        <v>687033</v>
      </c>
      <c r="I17480" s="1"/>
      <c r="J17480" s="1"/>
    </row>
    <row r="17481" spans="1:10" hidden="1" x14ac:dyDescent="0.25">
      <c r="A17481">
        <v>1881</v>
      </c>
      <c r="H17481" s="8">
        <f>DATE(Historic_Nashville_City_Cemeter!F:F,Historic_Nashville_City_Cemeter!D:D,Historic_Nashville_City_Cemeter!E:E)</f>
        <v>687033</v>
      </c>
      <c r="I17481" s="1"/>
      <c r="J17481" s="1"/>
    </row>
    <row r="17482" spans="1:10" hidden="1" x14ac:dyDescent="0.25">
      <c r="A17482">
        <v>1881</v>
      </c>
      <c r="H17482" s="8">
        <f>DATE(Historic_Nashville_City_Cemeter!F:F,Historic_Nashville_City_Cemeter!D:D,Historic_Nashville_City_Cemeter!E:E)</f>
        <v>687033</v>
      </c>
      <c r="I17482" s="1"/>
      <c r="J17482" s="1"/>
    </row>
    <row r="17483" spans="1:10" hidden="1" x14ac:dyDescent="0.25">
      <c r="A17483">
        <v>1881</v>
      </c>
      <c r="H17483" s="8">
        <f>DATE(Historic_Nashville_City_Cemeter!F:F,Historic_Nashville_City_Cemeter!D:D,Historic_Nashville_City_Cemeter!E:E)</f>
        <v>687035</v>
      </c>
      <c r="I17483" s="1"/>
      <c r="J17483" s="1"/>
    </row>
    <row r="17484" spans="1:10" hidden="1" x14ac:dyDescent="0.25">
      <c r="A17484">
        <v>1881</v>
      </c>
      <c r="H17484" s="8">
        <f>DATE(Historic_Nashville_City_Cemeter!F:F,Historic_Nashville_City_Cemeter!D:D,Historic_Nashville_City_Cemeter!E:E)</f>
        <v>687035</v>
      </c>
      <c r="I17484" s="1"/>
      <c r="J17484" s="1"/>
    </row>
    <row r="17485" spans="1:10" hidden="1" x14ac:dyDescent="0.25">
      <c r="A17485">
        <v>1881</v>
      </c>
      <c r="B17485" s="1">
        <v>65</v>
      </c>
      <c r="H17485" s="8">
        <f>DATE(Historic_Nashville_City_Cemeter!F:F,Historic_Nashville_City_Cemeter!D:D,Historic_Nashville_City_Cemeter!E:E)</f>
        <v>687036</v>
      </c>
      <c r="I17485" s="1"/>
      <c r="J17485" s="1"/>
    </row>
    <row r="17486" spans="1:10" hidden="1" x14ac:dyDescent="0.25">
      <c r="A17486">
        <v>1881</v>
      </c>
      <c r="H17486" s="8">
        <f>DATE(Historic_Nashville_City_Cemeter!F:F,Historic_Nashville_City_Cemeter!D:D,Historic_Nashville_City_Cemeter!E:E)</f>
        <v>687036</v>
      </c>
      <c r="I17486" s="1"/>
      <c r="J17486" s="1"/>
    </row>
    <row r="17487" spans="1:10" hidden="1" x14ac:dyDescent="0.25">
      <c r="A17487">
        <v>1881</v>
      </c>
      <c r="H17487" s="8">
        <f>DATE(Historic_Nashville_City_Cemeter!F:F,Historic_Nashville_City_Cemeter!D:D,Historic_Nashville_City_Cemeter!E:E)</f>
        <v>687036</v>
      </c>
      <c r="I17487" s="1"/>
      <c r="J17487" s="1"/>
    </row>
    <row r="17488" spans="1:10" hidden="1" x14ac:dyDescent="0.25">
      <c r="A17488">
        <v>1881</v>
      </c>
      <c r="H17488" s="8">
        <f>DATE(Historic_Nashville_City_Cemeter!F:F,Historic_Nashville_City_Cemeter!D:D,Historic_Nashville_City_Cemeter!E:E)</f>
        <v>687037</v>
      </c>
      <c r="I17488" s="1"/>
      <c r="J17488" s="1"/>
    </row>
    <row r="17489" spans="1:10" hidden="1" x14ac:dyDescent="0.25">
      <c r="A17489">
        <v>1881</v>
      </c>
      <c r="H17489" s="8">
        <f>DATE(Historic_Nashville_City_Cemeter!F:F,Historic_Nashville_City_Cemeter!D:D,Historic_Nashville_City_Cemeter!E:E)</f>
        <v>687037</v>
      </c>
      <c r="I17489" s="1"/>
      <c r="J17489" s="1"/>
    </row>
    <row r="17490" spans="1:10" hidden="1" x14ac:dyDescent="0.25">
      <c r="A17490">
        <v>1881</v>
      </c>
      <c r="H17490" s="8">
        <f>DATE(Historic_Nashville_City_Cemeter!F:F,Historic_Nashville_City_Cemeter!D:D,Historic_Nashville_City_Cemeter!E:E)</f>
        <v>687039</v>
      </c>
      <c r="I17490" s="1"/>
      <c r="J17490" s="1"/>
    </row>
    <row r="17491" spans="1:10" hidden="1" x14ac:dyDescent="0.25">
      <c r="A17491">
        <v>1881</v>
      </c>
      <c r="B17491" s="1">
        <v>6</v>
      </c>
      <c r="H17491" s="8">
        <f>DATE(Historic_Nashville_City_Cemeter!F:F,Historic_Nashville_City_Cemeter!D:D,Historic_Nashville_City_Cemeter!E:E)</f>
        <v>687039</v>
      </c>
      <c r="I17491" s="1"/>
      <c r="J17491" s="1"/>
    </row>
    <row r="17492" spans="1:10" hidden="1" x14ac:dyDescent="0.25">
      <c r="A17492">
        <v>1881</v>
      </c>
      <c r="B17492" s="1">
        <v>4</v>
      </c>
      <c r="H17492" s="8">
        <f>DATE(Historic_Nashville_City_Cemeter!F:F,Historic_Nashville_City_Cemeter!D:D,Historic_Nashville_City_Cemeter!E:E)</f>
        <v>687039</v>
      </c>
      <c r="I17492" s="1"/>
      <c r="J17492" s="1"/>
    </row>
    <row r="17493" spans="1:10" hidden="1" x14ac:dyDescent="0.25">
      <c r="A17493">
        <v>1881</v>
      </c>
      <c r="B17493" s="1">
        <v>4</v>
      </c>
      <c r="H17493" s="8">
        <f>DATE(Historic_Nashville_City_Cemeter!F:F,Historic_Nashville_City_Cemeter!D:D,Historic_Nashville_City_Cemeter!E:E)</f>
        <v>687040</v>
      </c>
      <c r="I17493" s="1"/>
      <c r="J17493" s="1"/>
    </row>
    <row r="17494" spans="1:10" hidden="1" x14ac:dyDescent="0.25">
      <c r="A17494">
        <v>1881</v>
      </c>
      <c r="B17494" s="1">
        <v>40</v>
      </c>
      <c r="H17494" s="8">
        <f>DATE(Historic_Nashville_City_Cemeter!F:F,Historic_Nashville_City_Cemeter!D:D,Historic_Nashville_City_Cemeter!E:E)</f>
        <v>687040</v>
      </c>
      <c r="I17494" s="1"/>
      <c r="J17494" s="1"/>
    </row>
    <row r="17495" spans="1:10" hidden="1" x14ac:dyDescent="0.25">
      <c r="A17495">
        <v>1881</v>
      </c>
      <c r="B17495" s="1">
        <v>68</v>
      </c>
      <c r="H17495" s="8">
        <f>DATE(Historic_Nashville_City_Cemeter!F:F,Historic_Nashville_City_Cemeter!D:D,Historic_Nashville_City_Cemeter!E:E)</f>
        <v>687041</v>
      </c>
      <c r="I17495" s="1"/>
      <c r="J17495" s="1"/>
    </row>
    <row r="17496" spans="1:10" hidden="1" x14ac:dyDescent="0.25">
      <c r="A17496">
        <v>1881</v>
      </c>
      <c r="B17496" s="1">
        <v>68</v>
      </c>
      <c r="H17496" s="8">
        <f>DATE(Historic_Nashville_City_Cemeter!F:F,Historic_Nashville_City_Cemeter!D:D,Historic_Nashville_City_Cemeter!E:E)</f>
        <v>687041</v>
      </c>
      <c r="I17496" s="1"/>
      <c r="J17496" s="1"/>
    </row>
    <row r="17497" spans="1:10" hidden="1" x14ac:dyDescent="0.25">
      <c r="A17497">
        <v>1881</v>
      </c>
      <c r="B17497" s="1">
        <v>81</v>
      </c>
      <c r="H17497" s="8">
        <f>DATE(Historic_Nashville_City_Cemeter!F:F,Historic_Nashville_City_Cemeter!D:D,Historic_Nashville_City_Cemeter!E:E)</f>
        <v>687043</v>
      </c>
      <c r="I17497" s="1"/>
      <c r="J17497" s="1"/>
    </row>
    <row r="17498" spans="1:10" hidden="1" x14ac:dyDescent="0.25">
      <c r="A17498">
        <v>1881</v>
      </c>
      <c r="B17498" s="1">
        <v>81</v>
      </c>
      <c r="H17498" s="8">
        <f>DATE(Historic_Nashville_City_Cemeter!F:F,Historic_Nashville_City_Cemeter!D:D,Historic_Nashville_City_Cemeter!E:E)</f>
        <v>687043</v>
      </c>
      <c r="I17498" s="1"/>
      <c r="J17498" s="1"/>
    </row>
    <row r="17499" spans="1:10" hidden="1" x14ac:dyDescent="0.25">
      <c r="A17499">
        <v>1881</v>
      </c>
      <c r="B17499" s="1">
        <v>56</v>
      </c>
      <c r="H17499" s="8">
        <f>DATE(Historic_Nashville_City_Cemeter!F:F,Historic_Nashville_City_Cemeter!D:D,Historic_Nashville_City_Cemeter!E:E)</f>
        <v>687047</v>
      </c>
      <c r="I17499" s="1"/>
      <c r="J17499" s="1"/>
    </row>
    <row r="17500" spans="1:10" hidden="1" x14ac:dyDescent="0.25">
      <c r="A17500">
        <v>1881</v>
      </c>
      <c r="B17500" s="1">
        <v>56</v>
      </c>
      <c r="H17500" s="8">
        <f>DATE(Historic_Nashville_City_Cemeter!F:F,Historic_Nashville_City_Cemeter!D:D,Historic_Nashville_City_Cemeter!E:E)</f>
        <v>687047</v>
      </c>
      <c r="I17500" s="1"/>
      <c r="J17500" s="1"/>
    </row>
    <row r="17501" spans="1:10" hidden="1" x14ac:dyDescent="0.25">
      <c r="A17501">
        <v>1881</v>
      </c>
      <c r="B17501" s="1">
        <v>60</v>
      </c>
      <c r="H17501" s="8">
        <f>DATE(Historic_Nashville_City_Cemeter!F:F,Historic_Nashville_City_Cemeter!D:D,Historic_Nashville_City_Cemeter!E:E)</f>
        <v>687048</v>
      </c>
      <c r="I17501" s="1"/>
      <c r="J17501" s="1"/>
    </row>
    <row r="17502" spans="1:10" hidden="1" x14ac:dyDescent="0.25">
      <c r="A17502">
        <v>1881</v>
      </c>
      <c r="B17502" s="1">
        <v>60</v>
      </c>
      <c r="H17502" s="8">
        <f>DATE(Historic_Nashville_City_Cemeter!F:F,Historic_Nashville_City_Cemeter!D:D,Historic_Nashville_City_Cemeter!E:E)</f>
        <v>687048</v>
      </c>
      <c r="I17502" s="1"/>
      <c r="J17502" s="1"/>
    </row>
    <row r="17503" spans="1:10" hidden="1" x14ac:dyDescent="0.25">
      <c r="A17503">
        <v>1881</v>
      </c>
      <c r="B17503" s="1">
        <v>60</v>
      </c>
      <c r="H17503" s="8">
        <f>DATE(Historic_Nashville_City_Cemeter!F:F,Historic_Nashville_City_Cemeter!D:D,Historic_Nashville_City_Cemeter!E:E)</f>
        <v>687209</v>
      </c>
      <c r="I17503" s="1"/>
      <c r="J17503" s="1"/>
    </row>
    <row r="17504" spans="1:10" hidden="1" x14ac:dyDescent="0.25">
      <c r="A17504">
        <v>1881</v>
      </c>
      <c r="H17504" s="8">
        <f>DATE(Historic_Nashville_City_Cemeter!F:F,Historic_Nashville_City_Cemeter!D:D,Historic_Nashville_City_Cemeter!E:E)</f>
        <v>687211</v>
      </c>
      <c r="I17504" s="1"/>
      <c r="J17504" s="1"/>
    </row>
    <row r="17505" spans="1:10" hidden="1" x14ac:dyDescent="0.25">
      <c r="A17505">
        <v>1881</v>
      </c>
      <c r="H17505" s="8">
        <f>DATE(Historic_Nashville_City_Cemeter!F:F,Historic_Nashville_City_Cemeter!D:D,Historic_Nashville_City_Cemeter!E:E)</f>
        <v>687213</v>
      </c>
      <c r="I17505" s="1"/>
      <c r="J17505" s="1"/>
    </row>
    <row r="17506" spans="1:10" hidden="1" x14ac:dyDescent="0.25">
      <c r="A17506">
        <v>1881</v>
      </c>
      <c r="H17506" s="8">
        <f>DATE(Historic_Nashville_City_Cemeter!F:F,Historic_Nashville_City_Cemeter!D:D,Historic_Nashville_City_Cemeter!E:E)</f>
        <v>687218</v>
      </c>
      <c r="I17506" s="1"/>
      <c r="J17506" s="1"/>
    </row>
    <row r="17507" spans="1:10" hidden="1" x14ac:dyDescent="0.25">
      <c r="A17507">
        <v>1881</v>
      </c>
      <c r="B17507" s="1">
        <v>25</v>
      </c>
      <c r="H17507" s="8">
        <f>DATE(Historic_Nashville_City_Cemeter!F:F,Historic_Nashville_City_Cemeter!D:D,Historic_Nashville_City_Cemeter!E:E)</f>
        <v>687222</v>
      </c>
      <c r="I17507" s="1"/>
      <c r="J17507" s="1"/>
    </row>
    <row r="17508" spans="1:10" hidden="1" x14ac:dyDescent="0.25">
      <c r="A17508">
        <v>1881</v>
      </c>
      <c r="B17508" s="1">
        <v>40</v>
      </c>
      <c r="H17508" s="8">
        <f>DATE(Historic_Nashville_City_Cemeter!F:F,Historic_Nashville_City_Cemeter!D:D,Historic_Nashville_City_Cemeter!E:E)</f>
        <v>687224</v>
      </c>
      <c r="I17508" s="1"/>
      <c r="J17508" s="1"/>
    </row>
    <row r="17509" spans="1:10" hidden="1" x14ac:dyDescent="0.25">
      <c r="A17509">
        <v>1881</v>
      </c>
      <c r="B17509" s="1">
        <v>40</v>
      </c>
      <c r="H17509" s="8">
        <f>DATE(Historic_Nashville_City_Cemeter!F:F,Historic_Nashville_City_Cemeter!D:D,Historic_Nashville_City_Cemeter!E:E)</f>
        <v>687224</v>
      </c>
      <c r="I17509" s="1"/>
      <c r="J17509" s="1"/>
    </row>
    <row r="17510" spans="1:10" hidden="1" x14ac:dyDescent="0.25">
      <c r="A17510">
        <v>1881</v>
      </c>
      <c r="H17510" s="8">
        <f>DATE(Historic_Nashville_City_Cemeter!F:F,Historic_Nashville_City_Cemeter!D:D,Historic_Nashville_City_Cemeter!E:E)</f>
        <v>687224</v>
      </c>
      <c r="I17510" s="1"/>
      <c r="J17510" s="1"/>
    </row>
    <row r="17511" spans="1:10" hidden="1" x14ac:dyDescent="0.25">
      <c r="A17511">
        <v>1881</v>
      </c>
      <c r="B17511" s="1">
        <v>65</v>
      </c>
      <c r="H17511" s="8">
        <f>DATE(Historic_Nashville_City_Cemeter!F:F,Historic_Nashville_City_Cemeter!D:D,Historic_Nashville_City_Cemeter!E:E)</f>
        <v>687227</v>
      </c>
      <c r="I17511" s="1"/>
      <c r="J17511" s="1"/>
    </row>
    <row r="17512" spans="1:10" hidden="1" x14ac:dyDescent="0.25">
      <c r="A17512">
        <v>1881</v>
      </c>
      <c r="H17512" s="8">
        <f>DATE(Historic_Nashville_City_Cemeter!F:F,Historic_Nashville_City_Cemeter!D:D,Historic_Nashville_City_Cemeter!E:E)</f>
        <v>687228</v>
      </c>
      <c r="I17512" s="1"/>
      <c r="J17512" s="1"/>
    </row>
    <row r="17513" spans="1:10" hidden="1" x14ac:dyDescent="0.25">
      <c r="A17513">
        <v>1881</v>
      </c>
      <c r="H17513" s="8">
        <f>DATE(Historic_Nashville_City_Cemeter!F:F,Historic_Nashville_City_Cemeter!D:D,Historic_Nashville_City_Cemeter!E:E)</f>
        <v>687232</v>
      </c>
      <c r="I17513" s="1"/>
      <c r="J17513" s="1"/>
    </row>
    <row r="17514" spans="1:10" hidden="1" x14ac:dyDescent="0.25">
      <c r="A17514">
        <v>1881</v>
      </c>
      <c r="B17514" s="1">
        <v>41</v>
      </c>
      <c r="H17514" s="8">
        <f>DATE(Historic_Nashville_City_Cemeter!F:F,Historic_Nashville_City_Cemeter!D:D,Historic_Nashville_City_Cemeter!E:E)</f>
        <v>687175</v>
      </c>
      <c r="I17514" s="1"/>
      <c r="J17514" s="1"/>
    </row>
    <row r="17515" spans="1:10" hidden="1" x14ac:dyDescent="0.25">
      <c r="A17515">
        <v>1881</v>
      </c>
      <c r="H17515" s="8">
        <f>DATE(Historic_Nashville_City_Cemeter!F:F,Historic_Nashville_City_Cemeter!D:D,Historic_Nashville_City_Cemeter!E:E)</f>
        <v>687181</v>
      </c>
      <c r="I17515" s="1"/>
      <c r="J17515" s="1"/>
    </row>
    <row r="17516" spans="1:10" hidden="1" x14ac:dyDescent="0.25">
      <c r="A17516">
        <v>1881</v>
      </c>
      <c r="B17516" s="1">
        <v>84</v>
      </c>
      <c r="H17516" s="8">
        <f>DATE(Historic_Nashville_City_Cemeter!F:F,Historic_Nashville_City_Cemeter!D:D,Historic_Nashville_City_Cemeter!E:E)</f>
        <v>687181</v>
      </c>
      <c r="I17516" s="1"/>
      <c r="J17516" s="1"/>
    </row>
    <row r="17517" spans="1:10" hidden="1" x14ac:dyDescent="0.25">
      <c r="A17517">
        <v>1881</v>
      </c>
      <c r="H17517" s="8">
        <f>DATE(Historic_Nashville_City_Cemeter!F:F,Historic_Nashville_City_Cemeter!D:D,Historic_Nashville_City_Cemeter!E:E)</f>
        <v>687183</v>
      </c>
      <c r="I17517" s="1"/>
      <c r="J17517" s="1"/>
    </row>
    <row r="17518" spans="1:10" hidden="1" x14ac:dyDescent="0.25">
      <c r="A17518">
        <v>1881</v>
      </c>
      <c r="B17518" s="1">
        <v>3</v>
      </c>
      <c r="H17518" s="8">
        <f>DATE(Historic_Nashville_City_Cemeter!F:F,Historic_Nashville_City_Cemeter!D:D,Historic_Nashville_City_Cemeter!E:E)</f>
        <v>687190</v>
      </c>
      <c r="I17518" s="1"/>
      <c r="J17518" s="1"/>
    </row>
    <row r="17519" spans="1:10" hidden="1" x14ac:dyDescent="0.25">
      <c r="A17519">
        <v>1881</v>
      </c>
      <c r="H17519" s="8">
        <f>DATE(Historic_Nashville_City_Cemeter!F:F,Historic_Nashville_City_Cemeter!D:D,Historic_Nashville_City_Cemeter!E:E)</f>
        <v>687192</v>
      </c>
      <c r="I17519" s="1"/>
      <c r="J17519" s="1"/>
    </row>
    <row r="17520" spans="1:10" hidden="1" x14ac:dyDescent="0.25">
      <c r="A17520">
        <v>1881</v>
      </c>
      <c r="H17520" s="8">
        <f>DATE(Historic_Nashville_City_Cemeter!F:F,Historic_Nashville_City_Cemeter!D:D,Historic_Nashville_City_Cemeter!E:E)</f>
        <v>687194</v>
      </c>
      <c r="I17520" s="1"/>
      <c r="J17520" s="1"/>
    </row>
    <row r="17521" spans="1:10" hidden="1" x14ac:dyDescent="0.25">
      <c r="A17521">
        <v>1881</v>
      </c>
      <c r="B17521" s="1">
        <v>42</v>
      </c>
      <c r="H17521" s="8">
        <f>DATE(Historic_Nashville_City_Cemeter!F:F,Historic_Nashville_City_Cemeter!D:D,Historic_Nashville_City_Cemeter!E:E)</f>
        <v>687199</v>
      </c>
      <c r="I17521" s="1"/>
      <c r="J17521" s="1"/>
    </row>
    <row r="17522" spans="1:10" hidden="1" x14ac:dyDescent="0.25">
      <c r="A17522">
        <v>1881</v>
      </c>
      <c r="H17522" s="8">
        <f>DATE(Historic_Nashville_City_Cemeter!F:F,Historic_Nashville_City_Cemeter!D:D,Historic_Nashville_City_Cemeter!E:E)</f>
        <v>687201</v>
      </c>
      <c r="I17522" s="1"/>
      <c r="J17522" s="1"/>
    </row>
    <row r="17523" spans="1:10" hidden="1" x14ac:dyDescent="0.25">
      <c r="A17523">
        <v>1881</v>
      </c>
      <c r="B17523" s="1">
        <v>71</v>
      </c>
      <c r="H17523" s="8">
        <f>DATE(Historic_Nashville_City_Cemeter!F:F,Historic_Nashville_City_Cemeter!D:D,Historic_Nashville_City_Cemeter!E:E)</f>
        <v>687201</v>
      </c>
      <c r="I17523" s="1"/>
      <c r="J17523" s="1"/>
    </row>
    <row r="17524" spans="1:10" hidden="1" x14ac:dyDescent="0.25">
      <c r="A17524">
        <v>1881</v>
      </c>
      <c r="H17524" s="8">
        <f>DATE(Historic_Nashville_City_Cemeter!F:F,Historic_Nashville_City_Cemeter!D:D,Historic_Nashville_City_Cemeter!E:E)</f>
        <v>687203</v>
      </c>
      <c r="I17524" s="1"/>
      <c r="J17524" s="1"/>
    </row>
    <row r="17525" spans="1:10" hidden="1" x14ac:dyDescent="0.25">
      <c r="A17525">
        <v>1881</v>
      </c>
      <c r="H17525" s="8">
        <f>DATE(Historic_Nashville_City_Cemeter!F:F,Historic_Nashville_City_Cemeter!D:D,Historic_Nashville_City_Cemeter!E:E)</f>
        <v>687085</v>
      </c>
      <c r="I17525" s="1"/>
      <c r="J17525" s="1"/>
    </row>
    <row r="17526" spans="1:10" hidden="1" x14ac:dyDescent="0.25">
      <c r="A17526">
        <v>1881</v>
      </c>
      <c r="B17526" s="1">
        <v>16</v>
      </c>
      <c r="H17526" s="8">
        <f>DATE(Historic_Nashville_City_Cemeter!F:F,Historic_Nashville_City_Cemeter!D:D,Historic_Nashville_City_Cemeter!E:E)</f>
        <v>687085</v>
      </c>
      <c r="I17526" s="1"/>
      <c r="J17526" s="1"/>
    </row>
    <row r="17527" spans="1:10" hidden="1" x14ac:dyDescent="0.25">
      <c r="A17527">
        <v>1881</v>
      </c>
      <c r="H17527" s="8">
        <f>DATE(Historic_Nashville_City_Cemeter!F:F,Historic_Nashville_City_Cemeter!D:D,Historic_Nashville_City_Cemeter!E:E)</f>
        <v>687085</v>
      </c>
      <c r="I17527" s="1"/>
      <c r="J17527" s="1"/>
    </row>
    <row r="17528" spans="1:10" hidden="1" x14ac:dyDescent="0.25">
      <c r="A17528">
        <v>1881</v>
      </c>
      <c r="B17528" s="1">
        <v>16</v>
      </c>
      <c r="H17528" s="8">
        <f>DATE(Historic_Nashville_City_Cemeter!F:F,Historic_Nashville_City_Cemeter!D:D,Historic_Nashville_City_Cemeter!E:E)</f>
        <v>687085</v>
      </c>
      <c r="I17528" s="1"/>
      <c r="J17528" s="1"/>
    </row>
    <row r="17529" spans="1:10" hidden="1" x14ac:dyDescent="0.25">
      <c r="A17529">
        <v>1881</v>
      </c>
      <c r="B17529" s="1">
        <v>52</v>
      </c>
      <c r="H17529" s="8">
        <f>DATE(Historic_Nashville_City_Cemeter!F:F,Historic_Nashville_City_Cemeter!D:D,Historic_Nashville_City_Cemeter!E:E)</f>
        <v>687087</v>
      </c>
      <c r="I17529" s="1"/>
      <c r="J17529" s="1"/>
    </row>
    <row r="17530" spans="1:10" hidden="1" x14ac:dyDescent="0.25">
      <c r="A17530">
        <v>1881</v>
      </c>
      <c r="B17530" s="1">
        <v>52</v>
      </c>
      <c r="H17530" s="8">
        <f>DATE(Historic_Nashville_City_Cemeter!F:F,Historic_Nashville_City_Cemeter!D:D,Historic_Nashville_City_Cemeter!E:E)</f>
        <v>687087</v>
      </c>
      <c r="I17530" s="1"/>
      <c r="J17530" s="1"/>
    </row>
    <row r="17531" spans="1:10" hidden="1" x14ac:dyDescent="0.25">
      <c r="A17531">
        <v>1881</v>
      </c>
      <c r="B17531" s="1">
        <v>1</v>
      </c>
      <c r="H17531" s="8">
        <f>DATE(Historic_Nashville_City_Cemeter!F:F,Historic_Nashville_City_Cemeter!D:D,Historic_Nashville_City_Cemeter!E:E)</f>
        <v>687087</v>
      </c>
      <c r="I17531" s="1"/>
      <c r="J17531" s="1"/>
    </row>
    <row r="17532" spans="1:10" hidden="1" x14ac:dyDescent="0.25">
      <c r="A17532">
        <v>1881</v>
      </c>
      <c r="B17532" s="1">
        <v>2</v>
      </c>
      <c r="H17532" s="8">
        <f>DATE(Historic_Nashville_City_Cemeter!F:F,Historic_Nashville_City_Cemeter!D:D,Historic_Nashville_City_Cemeter!E:E)</f>
        <v>687087</v>
      </c>
      <c r="I17532" s="1"/>
      <c r="J17532" s="1"/>
    </row>
    <row r="17533" spans="1:10" hidden="1" x14ac:dyDescent="0.25">
      <c r="A17533">
        <v>1881</v>
      </c>
      <c r="B17533" s="1">
        <v>27</v>
      </c>
      <c r="H17533" s="8">
        <f>DATE(Historic_Nashville_City_Cemeter!F:F,Historic_Nashville_City_Cemeter!D:D,Historic_Nashville_City_Cemeter!E:E)</f>
        <v>687087</v>
      </c>
      <c r="I17533" s="1"/>
      <c r="J17533" s="1"/>
    </row>
    <row r="17534" spans="1:10" hidden="1" x14ac:dyDescent="0.25">
      <c r="A17534">
        <v>1881</v>
      </c>
      <c r="B17534" s="1">
        <v>1</v>
      </c>
      <c r="H17534" s="8">
        <f>DATE(Historic_Nashville_City_Cemeter!F:F,Historic_Nashville_City_Cemeter!D:D,Historic_Nashville_City_Cemeter!E:E)</f>
        <v>687092</v>
      </c>
      <c r="I17534" s="1"/>
      <c r="J17534" s="1"/>
    </row>
    <row r="17535" spans="1:10" hidden="1" x14ac:dyDescent="0.25">
      <c r="A17535">
        <v>1881</v>
      </c>
      <c r="H17535" s="8">
        <f>DATE(Historic_Nashville_City_Cemeter!F:F,Historic_Nashville_City_Cemeter!D:D,Historic_Nashville_City_Cemeter!E:E)</f>
        <v>687105</v>
      </c>
      <c r="I17535" s="1"/>
      <c r="J17535" s="1"/>
    </row>
    <row r="17536" spans="1:10" hidden="1" x14ac:dyDescent="0.25">
      <c r="A17536">
        <v>1881</v>
      </c>
      <c r="B17536" s="1">
        <v>14</v>
      </c>
      <c r="H17536" s="8">
        <f>DATE(Historic_Nashville_City_Cemeter!F:F,Historic_Nashville_City_Cemeter!D:D,Historic_Nashville_City_Cemeter!E:E)</f>
        <v>687109</v>
      </c>
      <c r="I17536" s="1"/>
      <c r="J17536" s="1"/>
    </row>
    <row r="17537" spans="1:10" hidden="1" x14ac:dyDescent="0.25">
      <c r="A17537">
        <v>1881</v>
      </c>
      <c r="B17537" s="1">
        <v>14</v>
      </c>
      <c r="H17537" s="8">
        <f>DATE(Historic_Nashville_City_Cemeter!F:F,Historic_Nashville_City_Cemeter!D:D,Historic_Nashville_City_Cemeter!E:E)</f>
        <v>687109</v>
      </c>
      <c r="I17537" s="1"/>
      <c r="J17537" s="1"/>
    </row>
    <row r="17538" spans="1:10" hidden="1" x14ac:dyDescent="0.25">
      <c r="A17538">
        <v>1881</v>
      </c>
      <c r="B17538" s="1">
        <v>56</v>
      </c>
      <c r="H17538" s="8">
        <f>DATE(Historic_Nashville_City_Cemeter!F:F,Historic_Nashville_City_Cemeter!D:D,Historic_Nashville_City_Cemeter!E:E)</f>
        <v>687112</v>
      </c>
      <c r="I17538" s="1"/>
      <c r="J17538" s="1"/>
    </row>
    <row r="17539" spans="1:10" hidden="1" x14ac:dyDescent="0.25">
      <c r="A17539">
        <v>1881</v>
      </c>
      <c r="B17539" s="1">
        <v>56</v>
      </c>
      <c r="H17539" s="8">
        <f>DATE(Historic_Nashville_City_Cemeter!F:F,Historic_Nashville_City_Cemeter!D:D,Historic_Nashville_City_Cemeter!E:E)</f>
        <v>687112</v>
      </c>
      <c r="I17539" s="1"/>
      <c r="J17539" s="1"/>
    </row>
    <row r="17540" spans="1:10" hidden="1" x14ac:dyDescent="0.25">
      <c r="A17540">
        <v>1881</v>
      </c>
      <c r="B17540" s="1">
        <v>7</v>
      </c>
      <c r="H17540" s="8">
        <f>DATE(Historic_Nashville_City_Cemeter!F:F,Historic_Nashville_City_Cemeter!D:D,Historic_Nashville_City_Cemeter!E:E)</f>
        <v>687145</v>
      </c>
      <c r="I17540" s="1"/>
      <c r="J17540" s="1"/>
    </row>
    <row r="17541" spans="1:10" hidden="1" x14ac:dyDescent="0.25">
      <c r="A17541">
        <v>1881</v>
      </c>
      <c r="B17541" s="1">
        <v>7</v>
      </c>
      <c r="H17541" s="8">
        <f>DATE(Historic_Nashville_City_Cemeter!F:F,Historic_Nashville_City_Cemeter!D:D,Historic_Nashville_City_Cemeter!E:E)</f>
        <v>687145</v>
      </c>
      <c r="I17541" s="1"/>
      <c r="J17541" s="1"/>
    </row>
    <row r="17542" spans="1:10" hidden="1" x14ac:dyDescent="0.25">
      <c r="A17542">
        <v>1881</v>
      </c>
      <c r="H17542" s="8">
        <f>DATE(Historic_Nashville_City_Cemeter!F:F,Historic_Nashville_City_Cemeter!D:D,Historic_Nashville_City_Cemeter!E:E)</f>
        <v>687151</v>
      </c>
      <c r="I17542" s="1"/>
      <c r="J17542" s="1"/>
    </row>
    <row r="17543" spans="1:10" hidden="1" x14ac:dyDescent="0.25">
      <c r="A17543">
        <v>1881</v>
      </c>
      <c r="H17543" s="8">
        <f>DATE(Historic_Nashville_City_Cemeter!F:F,Historic_Nashville_City_Cemeter!D:D,Historic_Nashville_City_Cemeter!E:E)</f>
        <v>687151</v>
      </c>
      <c r="I17543" s="1"/>
      <c r="J17543" s="1"/>
    </row>
    <row r="17544" spans="1:10" hidden="1" x14ac:dyDescent="0.25">
      <c r="A17544">
        <v>1881</v>
      </c>
      <c r="B17544" s="1">
        <v>22</v>
      </c>
      <c r="H17544" s="8">
        <f>DATE(Historic_Nashville_City_Cemeter!F:F,Historic_Nashville_City_Cemeter!D:D,Historic_Nashville_City_Cemeter!E:E)</f>
        <v>687155</v>
      </c>
      <c r="I17544" s="1"/>
      <c r="J17544" s="1"/>
    </row>
    <row r="17545" spans="1:10" hidden="1" x14ac:dyDescent="0.25">
      <c r="A17545">
        <v>1881</v>
      </c>
      <c r="B17545" s="1">
        <v>22</v>
      </c>
      <c r="H17545" s="8">
        <f>DATE(Historic_Nashville_City_Cemeter!F:F,Historic_Nashville_City_Cemeter!D:D,Historic_Nashville_City_Cemeter!E:E)</f>
        <v>687155</v>
      </c>
      <c r="I17545" s="1"/>
      <c r="J17545" s="1"/>
    </row>
    <row r="17546" spans="1:10" hidden="1" x14ac:dyDescent="0.25">
      <c r="A17546">
        <v>1881</v>
      </c>
      <c r="B17546" s="1">
        <v>24</v>
      </c>
      <c r="H17546" s="8">
        <f>DATE(Historic_Nashville_City_Cemeter!F:F,Historic_Nashville_City_Cemeter!D:D,Historic_Nashville_City_Cemeter!E:E)</f>
        <v>687156</v>
      </c>
      <c r="I17546" s="1"/>
      <c r="J17546" s="1"/>
    </row>
    <row r="17547" spans="1:10" hidden="1" x14ac:dyDescent="0.25">
      <c r="A17547">
        <v>1881</v>
      </c>
      <c r="H17547" s="8">
        <f>DATE(Historic_Nashville_City_Cemeter!F:F,Historic_Nashville_City_Cemeter!D:D,Historic_Nashville_City_Cemeter!E:E)</f>
        <v>687158</v>
      </c>
      <c r="I17547" s="1"/>
      <c r="J17547" s="1"/>
    </row>
    <row r="17548" spans="1:10" hidden="1" x14ac:dyDescent="0.25">
      <c r="A17548">
        <v>1881</v>
      </c>
      <c r="H17548" s="8">
        <f>DATE(Historic_Nashville_City_Cemeter!F:F,Historic_Nashville_City_Cemeter!D:D,Historic_Nashville_City_Cemeter!E:E)</f>
        <v>687158</v>
      </c>
      <c r="I17548" s="1"/>
      <c r="J17548" s="1"/>
    </row>
    <row r="17549" spans="1:10" hidden="1" x14ac:dyDescent="0.25">
      <c r="A17549">
        <v>1881</v>
      </c>
      <c r="B17549" s="1">
        <v>30</v>
      </c>
      <c r="H17549" s="8">
        <f>DATE(Historic_Nashville_City_Cemeter!F:F,Historic_Nashville_City_Cemeter!D:D,Historic_Nashville_City_Cemeter!E:E)</f>
        <v>687161</v>
      </c>
      <c r="I17549" s="1"/>
      <c r="J17549" s="1"/>
    </row>
    <row r="17550" spans="1:10" hidden="1" x14ac:dyDescent="0.25">
      <c r="A17550">
        <v>1881</v>
      </c>
      <c r="H17550" s="8">
        <f>DATE(Historic_Nashville_City_Cemeter!F:F,Historic_Nashville_City_Cemeter!D:D,Historic_Nashville_City_Cemeter!E:E)</f>
        <v>687163</v>
      </c>
      <c r="I17550" s="1"/>
      <c r="J17550" s="1"/>
    </row>
    <row r="17551" spans="1:10" hidden="1" x14ac:dyDescent="0.25">
      <c r="A17551">
        <v>1881</v>
      </c>
      <c r="H17551" s="8">
        <f>DATE(Historic_Nashville_City_Cemeter!F:F,Historic_Nashville_City_Cemeter!D:D,Historic_Nashville_City_Cemeter!E:E)</f>
        <v>687163</v>
      </c>
      <c r="I17551" s="1"/>
      <c r="J17551" s="1"/>
    </row>
    <row r="17552" spans="1:10" hidden="1" x14ac:dyDescent="0.25">
      <c r="A17552">
        <v>1881</v>
      </c>
      <c r="B17552" s="1">
        <v>60</v>
      </c>
      <c r="H17552" s="8">
        <f>DATE(Historic_Nashville_City_Cemeter!F:F,Historic_Nashville_City_Cemeter!D:D,Historic_Nashville_City_Cemeter!E:E)</f>
        <v>687167</v>
      </c>
      <c r="I17552" s="1"/>
      <c r="J17552" s="1"/>
    </row>
    <row r="17553" spans="1:10" hidden="1" x14ac:dyDescent="0.25">
      <c r="A17553">
        <v>1881</v>
      </c>
      <c r="H17553" s="8">
        <f>DATE(Historic_Nashville_City_Cemeter!F:F,Historic_Nashville_City_Cemeter!D:D,Historic_Nashville_City_Cemeter!E:E)</f>
        <v>687169</v>
      </c>
      <c r="I17553" s="1"/>
      <c r="J17553" s="1"/>
    </row>
    <row r="17554" spans="1:10" hidden="1" x14ac:dyDescent="0.25">
      <c r="A17554">
        <v>1881</v>
      </c>
      <c r="H17554" s="8">
        <f>DATE(Historic_Nashville_City_Cemeter!F:F,Historic_Nashville_City_Cemeter!D:D,Historic_Nashville_City_Cemeter!E:E)</f>
        <v>687169</v>
      </c>
      <c r="I17554" s="1"/>
      <c r="J17554" s="1"/>
    </row>
    <row r="17555" spans="1:10" hidden="1" x14ac:dyDescent="0.25">
      <c r="A17555">
        <v>1881</v>
      </c>
      <c r="B17555" s="1">
        <v>40</v>
      </c>
      <c r="H17555" s="8">
        <f>DATE(Historic_Nashville_City_Cemeter!F:F,Historic_Nashville_City_Cemeter!D:D,Historic_Nashville_City_Cemeter!E:E)</f>
        <v>687169</v>
      </c>
      <c r="I17555" s="1"/>
      <c r="J17555" s="1"/>
    </row>
    <row r="17556" spans="1:10" hidden="1" x14ac:dyDescent="0.25">
      <c r="A17556">
        <v>1881</v>
      </c>
      <c r="B17556" s="1">
        <v>34</v>
      </c>
      <c r="H17556" s="8">
        <f>DATE(Historic_Nashville_City_Cemeter!F:F,Historic_Nashville_City_Cemeter!D:D,Historic_Nashville_City_Cemeter!E:E)</f>
        <v>687169</v>
      </c>
      <c r="I17556" s="1"/>
      <c r="J17556" s="1"/>
    </row>
    <row r="17557" spans="1:10" hidden="1" x14ac:dyDescent="0.25">
      <c r="A17557">
        <v>1881</v>
      </c>
      <c r="H17557" s="8">
        <f>DATE(Historic_Nashville_City_Cemeter!F:F,Historic_Nashville_City_Cemeter!D:D,Historic_Nashville_City_Cemeter!E:E)</f>
        <v>687171</v>
      </c>
      <c r="I17557" s="1"/>
      <c r="J17557" s="1"/>
    </row>
    <row r="17558" spans="1:10" hidden="1" x14ac:dyDescent="0.25">
      <c r="A17558">
        <v>1881</v>
      </c>
      <c r="B17558" s="1">
        <v>63</v>
      </c>
      <c r="H17558" s="8">
        <f>DATE(Historic_Nashville_City_Cemeter!F:F,Historic_Nashville_City_Cemeter!D:D,Historic_Nashville_City_Cemeter!E:E)</f>
        <v>687171</v>
      </c>
      <c r="I17558" s="1"/>
      <c r="J17558" s="1"/>
    </row>
    <row r="17559" spans="1:10" hidden="1" x14ac:dyDescent="0.25">
      <c r="A17559">
        <v>1881</v>
      </c>
      <c r="B17559" s="1">
        <v>63</v>
      </c>
      <c r="H17559" s="8">
        <f>DATE(Historic_Nashville_City_Cemeter!F:F,Historic_Nashville_City_Cemeter!D:D,Historic_Nashville_City_Cemeter!E:E)</f>
        <v>687171</v>
      </c>
      <c r="I17559" s="1"/>
      <c r="J17559" s="1"/>
    </row>
    <row r="17560" spans="1:10" hidden="1" x14ac:dyDescent="0.25">
      <c r="A17560">
        <v>1881</v>
      </c>
      <c r="H17560" s="8">
        <f>DATE(Historic_Nashville_City_Cemeter!F:F,Historic_Nashville_City_Cemeter!D:D,Historic_Nashville_City_Cemeter!E:E)</f>
        <v>687171</v>
      </c>
      <c r="I17560" s="1"/>
      <c r="J17560" s="1"/>
    </row>
    <row r="17561" spans="1:10" hidden="1" x14ac:dyDescent="0.25">
      <c r="A17561">
        <v>1881</v>
      </c>
      <c r="B17561" s="1">
        <v>50</v>
      </c>
      <c r="H17561" s="8">
        <f>DATE(Historic_Nashville_City_Cemeter!F:F,Historic_Nashville_City_Cemeter!D:D,Historic_Nashville_City_Cemeter!E:E)</f>
        <v>687173</v>
      </c>
      <c r="I17561" s="1"/>
      <c r="J17561" s="1"/>
    </row>
    <row r="17562" spans="1:10" hidden="1" x14ac:dyDescent="0.25">
      <c r="A17562">
        <v>1881</v>
      </c>
      <c r="B17562" s="1">
        <v>50</v>
      </c>
      <c r="H17562" s="8">
        <f>DATE(Historic_Nashville_City_Cemeter!F:F,Historic_Nashville_City_Cemeter!D:D,Historic_Nashville_City_Cemeter!E:E)</f>
        <v>687173</v>
      </c>
      <c r="I17562" s="1"/>
      <c r="J17562" s="1"/>
    </row>
    <row r="17563" spans="1:10" hidden="1" x14ac:dyDescent="0.25">
      <c r="A17563">
        <v>1881</v>
      </c>
      <c r="B17563" s="1">
        <v>1</v>
      </c>
      <c r="H17563" s="8">
        <f>DATE(Historic_Nashville_City_Cemeter!F:F,Historic_Nashville_City_Cemeter!D:D,Historic_Nashville_City_Cemeter!E:E)</f>
        <v>687331</v>
      </c>
      <c r="I17563" s="1"/>
      <c r="J17563" s="1"/>
    </row>
    <row r="17564" spans="1:10" hidden="1" x14ac:dyDescent="0.25">
      <c r="A17564">
        <v>1881</v>
      </c>
      <c r="B17564" s="1">
        <v>11</v>
      </c>
      <c r="H17564" s="8">
        <f>DATE(Historic_Nashville_City_Cemeter!F:F,Historic_Nashville_City_Cemeter!D:D,Historic_Nashville_City_Cemeter!E:E)</f>
        <v>687332</v>
      </c>
      <c r="I17564" s="1"/>
      <c r="J17564" s="1"/>
    </row>
    <row r="17565" spans="1:10" hidden="1" x14ac:dyDescent="0.25">
      <c r="A17565">
        <v>1881</v>
      </c>
      <c r="H17565" s="8">
        <f>DATE(Historic_Nashville_City_Cemeter!F:F,Historic_Nashville_City_Cemeter!D:D,Historic_Nashville_City_Cemeter!E:E)</f>
        <v>687335</v>
      </c>
      <c r="I17565" s="1"/>
      <c r="J17565" s="1"/>
    </row>
    <row r="17566" spans="1:10" hidden="1" x14ac:dyDescent="0.25">
      <c r="A17566">
        <v>1881</v>
      </c>
      <c r="B17566" s="1">
        <v>4</v>
      </c>
      <c r="H17566" s="8">
        <f>DATE(Historic_Nashville_City_Cemeter!F:F,Historic_Nashville_City_Cemeter!D:D,Historic_Nashville_City_Cemeter!E:E)</f>
        <v>687338</v>
      </c>
      <c r="I17566" s="1"/>
      <c r="J17566" s="1"/>
    </row>
    <row r="17567" spans="1:10" hidden="1" x14ac:dyDescent="0.25">
      <c r="A17567">
        <v>1881</v>
      </c>
      <c r="H17567" s="8">
        <f>DATE(Historic_Nashville_City_Cemeter!F:F,Historic_Nashville_City_Cemeter!D:D,Historic_Nashville_City_Cemeter!E:E)</f>
        <v>687339</v>
      </c>
      <c r="I17567" s="1"/>
      <c r="J17567" s="1"/>
    </row>
    <row r="17568" spans="1:10" hidden="1" x14ac:dyDescent="0.25">
      <c r="A17568">
        <v>1881</v>
      </c>
      <c r="B17568" s="1">
        <v>38</v>
      </c>
      <c r="H17568" s="8">
        <f>DATE(Historic_Nashville_City_Cemeter!F:F,Historic_Nashville_City_Cemeter!D:D,Historic_Nashville_City_Cemeter!E:E)</f>
        <v>687342</v>
      </c>
      <c r="I17568" s="1"/>
      <c r="J17568" s="1"/>
    </row>
    <row r="17569" spans="1:10" hidden="1" x14ac:dyDescent="0.25">
      <c r="A17569">
        <v>1881</v>
      </c>
      <c r="B17569" s="1">
        <v>81</v>
      </c>
      <c r="H17569" s="8">
        <f>DATE(Historic_Nashville_City_Cemeter!F:F,Historic_Nashville_City_Cemeter!D:D,Historic_Nashville_City_Cemeter!E:E)</f>
        <v>687355</v>
      </c>
      <c r="I17569" s="1"/>
      <c r="J17569" s="1"/>
    </row>
    <row r="17570" spans="1:10" hidden="1" x14ac:dyDescent="0.25">
      <c r="A17570">
        <v>1881</v>
      </c>
      <c r="B17570" s="1">
        <v>2</v>
      </c>
      <c r="H17570" s="8">
        <f>DATE(Historic_Nashville_City_Cemeter!F:F,Historic_Nashville_City_Cemeter!D:D,Historic_Nashville_City_Cemeter!E:E)</f>
        <v>687356</v>
      </c>
      <c r="I17570" s="1"/>
      <c r="J17570" s="1"/>
    </row>
    <row r="17571" spans="1:10" hidden="1" x14ac:dyDescent="0.25">
      <c r="A17571">
        <v>1881</v>
      </c>
      <c r="H17571" s="8">
        <f>DATE(Historic_Nashville_City_Cemeter!F:F,Historic_Nashville_City_Cemeter!D:D,Historic_Nashville_City_Cemeter!E:E)</f>
        <v>687297</v>
      </c>
      <c r="I17571" s="1"/>
      <c r="J17571" s="1"/>
    </row>
    <row r="17572" spans="1:10" hidden="1" x14ac:dyDescent="0.25">
      <c r="A17572">
        <v>1881</v>
      </c>
      <c r="B17572" s="1">
        <v>3</v>
      </c>
      <c r="H17572" s="8">
        <f>DATE(Historic_Nashville_City_Cemeter!F:F,Historic_Nashville_City_Cemeter!D:D,Historic_Nashville_City_Cemeter!E:E)</f>
        <v>687302</v>
      </c>
      <c r="I17572" s="1"/>
      <c r="J17572" s="1"/>
    </row>
    <row r="17573" spans="1:10" hidden="1" x14ac:dyDescent="0.25">
      <c r="A17573">
        <v>1881</v>
      </c>
      <c r="B17573" s="1">
        <v>60</v>
      </c>
      <c r="H17573" s="8">
        <f>DATE(Historic_Nashville_City_Cemeter!F:F,Historic_Nashville_City_Cemeter!D:D,Historic_Nashville_City_Cemeter!E:E)</f>
        <v>687305</v>
      </c>
      <c r="I17573" s="1"/>
      <c r="J17573" s="1"/>
    </row>
    <row r="17574" spans="1:10" hidden="1" x14ac:dyDescent="0.25">
      <c r="A17574">
        <v>1881</v>
      </c>
      <c r="H17574" s="8">
        <f>DATE(Historic_Nashville_City_Cemeter!F:F,Historic_Nashville_City_Cemeter!D:D,Historic_Nashville_City_Cemeter!E:E)</f>
        <v>687307</v>
      </c>
      <c r="I17574" s="1"/>
      <c r="J17574" s="1"/>
    </row>
    <row r="17575" spans="1:10" hidden="1" x14ac:dyDescent="0.25">
      <c r="A17575">
        <v>1881</v>
      </c>
      <c r="B17575" s="1">
        <v>1</v>
      </c>
      <c r="H17575" s="8">
        <f>DATE(Historic_Nashville_City_Cemeter!F:F,Historic_Nashville_City_Cemeter!D:D,Historic_Nashville_City_Cemeter!E:E)</f>
        <v>687307</v>
      </c>
      <c r="I17575" s="1"/>
      <c r="J17575" s="1"/>
    </row>
    <row r="17576" spans="1:10" hidden="1" x14ac:dyDescent="0.25">
      <c r="A17576">
        <v>1881</v>
      </c>
      <c r="H17576" s="8">
        <f>DATE(Historic_Nashville_City_Cemeter!F:F,Historic_Nashville_City_Cemeter!D:D,Historic_Nashville_City_Cemeter!E:E)</f>
        <v>687307</v>
      </c>
      <c r="I17576" s="1"/>
      <c r="J17576" s="1"/>
    </row>
    <row r="17577" spans="1:10" hidden="1" x14ac:dyDescent="0.25">
      <c r="A17577">
        <v>1881</v>
      </c>
      <c r="H17577" s="8">
        <f>DATE(Historic_Nashville_City_Cemeter!F:F,Historic_Nashville_City_Cemeter!D:D,Historic_Nashville_City_Cemeter!E:E)</f>
        <v>687318</v>
      </c>
      <c r="I17577" s="1"/>
      <c r="J17577" s="1"/>
    </row>
    <row r="17578" spans="1:10" hidden="1" x14ac:dyDescent="0.25">
      <c r="A17578">
        <v>1881</v>
      </c>
      <c r="B17578" s="1">
        <v>2</v>
      </c>
      <c r="H17578" s="8">
        <f>DATE(Historic_Nashville_City_Cemeter!F:F,Historic_Nashville_City_Cemeter!D:D,Historic_Nashville_City_Cemeter!E:E)</f>
        <v>687321</v>
      </c>
      <c r="I17578" s="1"/>
      <c r="J17578" s="1"/>
    </row>
    <row r="17579" spans="1:10" hidden="1" x14ac:dyDescent="0.25">
      <c r="A17579">
        <v>1881</v>
      </c>
      <c r="B17579" s="1">
        <v>47</v>
      </c>
      <c r="H17579" s="8">
        <f>DATE(Historic_Nashville_City_Cemeter!F:F,Historic_Nashville_City_Cemeter!D:D,Historic_Nashville_City_Cemeter!E:E)</f>
        <v>687322</v>
      </c>
      <c r="I17579" s="1"/>
      <c r="J17579" s="1"/>
    </row>
    <row r="17580" spans="1:10" hidden="1" x14ac:dyDescent="0.25">
      <c r="A17580">
        <v>1881</v>
      </c>
      <c r="H17580" s="8">
        <f>DATE(Historic_Nashville_City_Cemeter!F:F,Historic_Nashville_City_Cemeter!D:D,Historic_Nashville_City_Cemeter!E:E)</f>
        <v>687282</v>
      </c>
      <c r="I17580" s="1"/>
      <c r="J17580" s="1"/>
    </row>
    <row r="17581" spans="1:10" hidden="1" x14ac:dyDescent="0.25">
      <c r="A17581">
        <v>1881</v>
      </c>
      <c r="B17581" s="1">
        <v>25</v>
      </c>
      <c r="H17581" s="8">
        <f>DATE(Historic_Nashville_City_Cemeter!F:F,Historic_Nashville_City_Cemeter!D:D,Historic_Nashville_City_Cemeter!E:E)</f>
        <v>687283</v>
      </c>
      <c r="I17581" s="1"/>
      <c r="J17581" s="1"/>
    </row>
    <row r="17582" spans="1:10" hidden="1" x14ac:dyDescent="0.25">
      <c r="A17582">
        <v>1881</v>
      </c>
      <c r="B17582" s="1">
        <v>19</v>
      </c>
      <c r="H17582" s="8">
        <f>DATE(Historic_Nashville_City_Cemeter!F:F,Historic_Nashville_City_Cemeter!D:D,Historic_Nashville_City_Cemeter!E:E)</f>
        <v>687284</v>
      </c>
      <c r="I17582" s="1"/>
      <c r="J17582" s="1"/>
    </row>
    <row r="17583" spans="1:10" hidden="1" x14ac:dyDescent="0.25">
      <c r="A17583">
        <v>1881</v>
      </c>
      <c r="B17583" s="1">
        <v>72</v>
      </c>
      <c r="H17583" s="8">
        <f>DATE(Historic_Nashville_City_Cemeter!F:F,Historic_Nashville_City_Cemeter!D:D,Historic_Nashville_City_Cemeter!E:E)</f>
        <v>687290</v>
      </c>
      <c r="I17583" s="1"/>
      <c r="J17583" s="1"/>
    </row>
    <row r="17584" spans="1:10" hidden="1" x14ac:dyDescent="0.25">
      <c r="A17584">
        <v>1882</v>
      </c>
      <c r="H17584" s="8">
        <f>DATE(Historic_Nashville_City_Cemeter!F:F,Historic_Nashville_City_Cemeter!D:D,Historic_Nashville_City_Cemeter!E:E)</f>
        <v>687482</v>
      </c>
      <c r="I17584" s="1"/>
      <c r="J17584" s="1"/>
    </row>
    <row r="17585" spans="1:10" hidden="1" x14ac:dyDescent="0.25">
      <c r="A17585">
        <v>1882</v>
      </c>
      <c r="B17585" s="1">
        <v>32</v>
      </c>
      <c r="H17585" s="8">
        <f>DATE(Historic_Nashville_City_Cemeter!F:F,Historic_Nashville_City_Cemeter!D:D,Historic_Nashville_City_Cemeter!E:E)</f>
        <v>687483</v>
      </c>
      <c r="I17585" s="1"/>
      <c r="J17585" s="1"/>
    </row>
    <row r="17586" spans="1:10" hidden="1" x14ac:dyDescent="0.25">
      <c r="A17586">
        <v>1882</v>
      </c>
      <c r="B17586" s="1">
        <v>23</v>
      </c>
      <c r="H17586" s="8">
        <f>DATE(Historic_Nashville_City_Cemeter!F:F,Historic_Nashville_City_Cemeter!D:D,Historic_Nashville_City_Cemeter!E:E)</f>
        <v>687484</v>
      </c>
      <c r="I17586" s="1"/>
      <c r="J17586" s="1"/>
    </row>
    <row r="17587" spans="1:10" hidden="1" x14ac:dyDescent="0.25">
      <c r="A17587">
        <v>1882</v>
      </c>
      <c r="B17587" s="1">
        <v>2</v>
      </c>
      <c r="H17587" s="8">
        <f>DATE(Historic_Nashville_City_Cemeter!F:F,Historic_Nashville_City_Cemeter!D:D,Historic_Nashville_City_Cemeter!E:E)</f>
        <v>687484</v>
      </c>
      <c r="I17587" s="1"/>
      <c r="J17587" s="1"/>
    </row>
    <row r="17588" spans="1:10" hidden="1" x14ac:dyDescent="0.25">
      <c r="A17588">
        <v>1882</v>
      </c>
      <c r="B17588" s="1">
        <v>56</v>
      </c>
      <c r="H17588" s="8">
        <f>DATE(Historic_Nashville_City_Cemeter!F:F,Historic_Nashville_City_Cemeter!D:D,Historic_Nashville_City_Cemeter!E:E)</f>
        <v>687486</v>
      </c>
      <c r="I17588" s="1"/>
      <c r="J17588" s="1"/>
    </row>
    <row r="17589" spans="1:10" hidden="1" x14ac:dyDescent="0.25">
      <c r="A17589">
        <v>1882</v>
      </c>
      <c r="B17589" s="1">
        <v>89</v>
      </c>
      <c r="H17589" s="8">
        <f>DATE(Historic_Nashville_City_Cemeter!F:F,Historic_Nashville_City_Cemeter!D:D,Historic_Nashville_City_Cemeter!E:E)</f>
        <v>687486</v>
      </c>
      <c r="I17589" s="1"/>
      <c r="J17589" s="1"/>
    </row>
    <row r="17590" spans="1:10" hidden="1" x14ac:dyDescent="0.25">
      <c r="A17590">
        <v>1882</v>
      </c>
      <c r="H17590" s="8">
        <f>DATE(Historic_Nashville_City_Cemeter!F:F,Historic_Nashville_City_Cemeter!D:D,Historic_Nashville_City_Cemeter!E:E)</f>
        <v>687488</v>
      </c>
      <c r="I17590" s="1"/>
      <c r="J17590" s="1"/>
    </row>
    <row r="17591" spans="1:10" hidden="1" x14ac:dyDescent="0.25">
      <c r="A17591">
        <v>1882</v>
      </c>
      <c r="B17591" s="1">
        <v>6</v>
      </c>
      <c r="H17591" s="8">
        <f>DATE(Historic_Nashville_City_Cemeter!F:F,Historic_Nashville_City_Cemeter!D:D,Historic_Nashville_City_Cemeter!E:E)</f>
        <v>687491</v>
      </c>
      <c r="I17591" s="1"/>
      <c r="J17591" s="1"/>
    </row>
    <row r="17592" spans="1:10" hidden="1" x14ac:dyDescent="0.25">
      <c r="A17592">
        <v>1882</v>
      </c>
      <c r="B17592" s="1">
        <v>79</v>
      </c>
      <c r="H17592" s="8">
        <f>DATE(Historic_Nashville_City_Cemeter!F:F,Historic_Nashville_City_Cemeter!D:D,Historic_Nashville_City_Cemeter!E:E)</f>
        <v>687492</v>
      </c>
      <c r="I17592" s="1"/>
      <c r="J17592" s="1"/>
    </row>
    <row r="17593" spans="1:10" hidden="1" x14ac:dyDescent="0.25">
      <c r="A17593">
        <v>1882</v>
      </c>
      <c r="B17593" s="1">
        <v>4</v>
      </c>
      <c r="H17593" s="8">
        <f>DATE(Historic_Nashville_City_Cemeter!F:F,Historic_Nashville_City_Cemeter!D:D,Historic_Nashville_City_Cemeter!E:E)</f>
        <v>687497</v>
      </c>
      <c r="I17593" s="1"/>
      <c r="J17593" s="1"/>
    </row>
    <row r="17594" spans="1:10" hidden="1" x14ac:dyDescent="0.25">
      <c r="A17594">
        <v>1882</v>
      </c>
      <c r="B17594" s="1">
        <v>74</v>
      </c>
      <c r="H17594" s="8">
        <f>DATE(Historic_Nashville_City_Cemeter!F:F,Historic_Nashville_City_Cemeter!D:D,Historic_Nashville_City_Cemeter!E:E)</f>
        <v>687499</v>
      </c>
      <c r="I17594" s="1"/>
      <c r="J17594" s="1"/>
    </row>
    <row r="17595" spans="1:10" hidden="1" x14ac:dyDescent="0.25">
      <c r="A17595">
        <v>1882</v>
      </c>
      <c r="B17595" s="1">
        <v>41</v>
      </c>
      <c r="H17595" s="8">
        <f>DATE(Historic_Nashville_City_Cemeter!F:F,Historic_Nashville_City_Cemeter!D:D,Historic_Nashville_City_Cemeter!E:E)</f>
        <v>687499</v>
      </c>
      <c r="I17595" s="1"/>
      <c r="J17595" s="1"/>
    </row>
    <row r="17596" spans="1:10" hidden="1" x14ac:dyDescent="0.25">
      <c r="A17596">
        <v>1882</v>
      </c>
      <c r="B17596" s="1">
        <v>36</v>
      </c>
      <c r="H17596" s="8">
        <f>DATE(Historic_Nashville_City_Cemeter!F:F,Historic_Nashville_City_Cemeter!D:D,Historic_Nashville_City_Cemeter!E:E)</f>
        <v>687501</v>
      </c>
      <c r="I17596" s="1"/>
      <c r="J17596" s="1"/>
    </row>
    <row r="17597" spans="1:10" hidden="1" x14ac:dyDescent="0.25">
      <c r="A17597">
        <v>1882</v>
      </c>
      <c r="B17597" s="1">
        <v>62</v>
      </c>
      <c r="H17597" s="8">
        <f>DATE(Historic_Nashville_City_Cemeter!F:F,Historic_Nashville_City_Cemeter!D:D,Historic_Nashville_City_Cemeter!E:E)</f>
        <v>687506</v>
      </c>
      <c r="I17597" s="1"/>
      <c r="J17597" s="1"/>
    </row>
    <row r="17598" spans="1:10" hidden="1" x14ac:dyDescent="0.25">
      <c r="A17598">
        <v>1882</v>
      </c>
      <c r="B17598" s="1">
        <v>3</v>
      </c>
      <c r="H17598" s="8">
        <f>DATE(Historic_Nashville_City_Cemeter!F:F,Historic_Nashville_City_Cemeter!D:D,Historic_Nashville_City_Cemeter!E:E)</f>
        <v>687507</v>
      </c>
      <c r="I17598" s="1"/>
      <c r="J17598" s="1"/>
    </row>
    <row r="17599" spans="1:10" hidden="1" x14ac:dyDescent="0.25">
      <c r="A17599">
        <v>1882</v>
      </c>
      <c r="B17599" s="1">
        <v>38</v>
      </c>
      <c r="H17599" s="8">
        <f>DATE(Historic_Nashville_City_Cemeter!F:F,Historic_Nashville_City_Cemeter!D:D,Historic_Nashville_City_Cemeter!E:E)</f>
        <v>687507</v>
      </c>
      <c r="I17599" s="1"/>
      <c r="J17599" s="1"/>
    </row>
    <row r="17600" spans="1:10" hidden="1" x14ac:dyDescent="0.25">
      <c r="A17600">
        <v>1882</v>
      </c>
      <c r="H17600" s="8">
        <f>DATE(Historic_Nashville_City_Cemeter!F:F,Historic_Nashville_City_Cemeter!D:D,Historic_Nashville_City_Cemeter!E:E)</f>
        <v>687605</v>
      </c>
      <c r="I17600" s="1"/>
      <c r="J17600" s="1"/>
    </row>
    <row r="17601" spans="1:10" hidden="1" x14ac:dyDescent="0.25">
      <c r="A17601">
        <v>1882</v>
      </c>
      <c r="B17601" s="1">
        <v>32</v>
      </c>
      <c r="H17601" s="8">
        <f>DATE(Historic_Nashville_City_Cemeter!F:F,Historic_Nashville_City_Cemeter!D:D,Historic_Nashville_City_Cemeter!E:E)</f>
        <v>687609</v>
      </c>
      <c r="I17601" s="1"/>
      <c r="J17601" s="1"/>
    </row>
    <row r="17602" spans="1:10" hidden="1" x14ac:dyDescent="0.25">
      <c r="A17602">
        <v>1882</v>
      </c>
      <c r="H17602" s="8">
        <f>DATE(Historic_Nashville_City_Cemeter!F:F,Historic_Nashville_City_Cemeter!D:D,Historic_Nashville_City_Cemeter!E:E)</f>
        <v>687609</v>
      </c>
      <c r="I17602" s="1"/>
      <c r="J17602" s="1"/>
    </row>
    <row r="17603" spans="1:10" hidden="1" x14ac:dyDescent="0.25">
      <c r="A17603">
        <v>1882</v>
      </c>
      <c r="B17603" s="1">
        <v>84</v>
      </c>
      <c r="H17603" s="8">
        <f>DATE(Historic_Nashville_City_Cemeter!F:F,Historic_Nashville_City_Cemeter!D:D,Historic_Nashville_City_Cemeter!E:E)</f>
        <v>687614</v>
      </c>
      <c r="I17603" s="1"/>
      <c r="J17603" s="1"/>
    </row>
    <row r="17604" spans="1:10" hidden="1" x14ac:dyDescent="0.25">
      <c r="A17604">
        <v>1882</v>
      </c>
      <c r="B17604" s="1">
        <v>3</v>
      </c>
      <c r="H17604" s="8">
        <f>DATE(Historic_Nashville_City_Cemeter!F:F,Historic_Nashville_City_Cemeter!D:D,Historic_Nashville_City_Cemeter!E:E)</f>
        <v>687619</v>
      </c>
      <c r="I17604" s="1"/>
      <c r="J17604" s="1"/>
    </row>
    <row r="17605" spans="1:10" hidden="1" x14ac:dyDescent="0.25">
      <c r="A17605">
        <v>1882</v>
      </c>
      <c r="B17605" s="1">
        <v>70</v>
      </c>
      <c r="H17605" s="8">
        <f>DATE(Historic_Nashville_City_Cemeter!F:F,Historic_Nashville_City_Cemeter!D:D,Historic_Nashville_City_Cemeter!E:E)</f>
        <v>687623</v>
      </c>
      <c r="I17605" s="1"/>
      <c r="J17605" s="1"/>
    </row>
    <row r="17606" spans="1:10" hidden="1" x14ac:dyDescent="0.25">
      <c r="A17606">
        <v>1882</v>
      </c>
      <c r="B17606" s="1">
        <v>2</v>
      </c>
      <c r="H17606" s="8">
        <f>DATE(Historic_Nashville_City_Cemeter!F:F,Historic_Nashville_City_Cemeter!D:D,Historic_Nashville_City_Cemeter!E:E)</f>
        <v>687631</v>
      </c>
      <c r="I17606" s="1"/>
      <c r="J17606" s="1"/>
    </row>
    <row r="17607" spans="1:10" hidden="1" x14ac:dyDescent="0.25">
      <c r="A17607">
        <v>1882</v>
      </c>
      <c r="B17607" s="1">
        <v>47</v>
      </c>
      <c r="H17607" s="8">
        <f>DATE(Historic_Nashville_City_Cemeter!F:F,Historic_Nashville_City_Cemeter!D:D,Historic_Nashville_City_Cemeter!E:E)</f>
        <v>687731</v>
      </c>
      <c r="I17607" s="1"/>
      <c r="J17607" s="1"/>
    </row>
    <row r="17608" spans="1:10" hidden="1" x14ac:dyDescent="0.25">
      <c r="A17608">
        <v>1882</v>
      </c>
      <c r="B17608" s="1">
        <v>29</v>
      </c>
      <c r="H17608" s="8">
        <f>DATE(Historic_Nashville_City_Cemeter!F:F,Historic_Nashville_City_Cemeter!D:D,Historic_Nashville_City_Cemeter!E:E)</f>
        <v>687738</v>
      </c>
      <c r="I17608" s="1"/>
      <c r="J17608" s="1"/>
    </row>
    <row r="17609" spans="1:10" hidden="1" x14ac:dyDescent="0.25">
      <c r="A17609">
        <v>1882</v>
      </c>
      <c r="B17609" s="1">
        <v>7</v>
      </c>
      <c r="H17609" s="8">
        <f>DATE(Historic_Nashville_City_Cemeter!F:F,Historic_Nashville_City_Cemeter!D:D,Historic_Nashville_City_Cemeter!E:E)</f>
        <v>687744</v>
      </c>
      <c r="I17609" s="1"/>
      <c r="J17609" s="1"/>
    </row>
    <row r="17610" spans="1:10" hidden="1" x14ac:dyDescent="0.25">
      <c r="A17610">
        <v>1882</v>
      </c>
      <c r="B17610" s="1">
        <v>24</v>
      </c>
      <c r="H17610" s="8">
        <f>DATE(Historic_Nashville_City_Cemeter!F:F,Historic_Nashville_City_Cemeter!D:D,Historic_Nashville_City_Cemeter!E:E)</f>
        <v>687749</v>
      </c>
      <c r="I17610" s="1"/>
      <c r="J17610" s="1"/>
    </row>
    <row r="17611" spans="1:10" hidden="1" x14ac:dyDescent="0.25">
      <c r="A17611">
        <v>1882</v>
      </c>
      <c r="B17611" s="1">
        <v>43</v>
      </c>
      <c r="H17611" s="8">
        <f>DATE(Historic_Nashville_City_Cemeter!F:F,Historic_Nashville_City_Cemeter!D:D,Historic_Nashville_City_Cemeter!E:E)</f>
        <v>687752</v>
      </c>
      <c r="I17611" s="1"/>
      <c r="J17611" s="1"/>
    </row>
    <row r="17612" spans="1:10" hidden="1" x14ac:dyDescent="0.25">
      <c r="A17612">
        <v>1882</v>
      </c>
      <c r="B17612" s="1">
        <v>68</v>
      </c>
      <c r="H17612" s="8">
        <f>DATE(Historic_Nashville_City_Cemeter!F:F,Historic_Nashville_City_Cemeter!D:D,Historic_Nashville_City_Cemeter!E:E)</f>
        <v>687423</v>
      </c>
      <c r="I17612" s="1"/>
      <c r="J17612" s="1"/>
    </row>
    <row r="17613" spans="1:10" hidden="1" x14ac:dyDescent="0.25">
      <c r="A17613">
        <v>1882</v>
      </c>
      <c r="H17613" s="8">
        <f>DATE(Historic_Nashville_City_Cemeter!F:F,Historic_Nashville_City_Cemeter!D:D,Historic_Nashville_City_Cemeter!E:E)</f>
        <v>687429</v>
      </c>
      <c r="I17613" s="1"/>
      <c r="J17613" s="1"/>
    </row>
    <row r="17614" spans="1:10" hidden="1" x14ac:dyDescent="0.25">
      <c r="A17614">
        <v>1882</v>
      </c>
      <c r="B17614" s="1">
        <v>51</v>
      </c>
      <c r="H17614" s="8">
        <f>DATE(Historic_Nashville_City_Cemeter!F:F,Historic_Nashville_City_Cemeter!D:D,Historic_Nashville_City_Cemeter!E:E)</f>
        <v>687436</v>
      </c>
      <c r="I17614" s="1"/>
      <c r="J17614" s="1"/>
    </row>
    <row r="17615" spans="1:10" hidden="1" x14ac:dyDescent="0.25">
      <c r="A17615">
        <v>1882</v>
      </c>
      <c r="H17615" s="8">
        <f>DATE(Historic_Nashville_City_Cemeter!F:F,Historic_Nashville_City_Cemeter!D:D,Historic_Nashville_City_Cemeter!E:E)</f>
        <v>687436</v>
      </c>
      <c r="I17615" s="1"/>
      <c r="J17615" s="1"/>
    </row>
    <row r="17616" spans="1:10" hidden="1" x14ac:dyDescent="0.25">
      <c r="A17616">
        <v>1882</v>
      </c>
      <c r="B17616" s="1">
        <v>77</v>
      </c>
      <c r="H17616" s="8">
        <f>DATE(Historic_Nashville_City_Cemeter!F:F,Historic_Nashville_City_Cemeter!D:D,Historic_Nashville_City_Cemeter!E:E)</f>
        <v>687445</v>
      </c>
      <c r="I17616" s="1"/>
      <c r="J17616" s="1"/>
    </row>
    <row r="17617" spans="1:10" hidden="1" x14ac:dyDescent="0.25">
      <c r="A17617">
        <v>1882</v>
      </c>
      <c r="B17617" s="1">
        <v>78</v>
      </c>
      <c r="H17617" s="8">
        <f>DATE(Historic_Nashville_City_Cemeter!F:F,Historic_Nashville_City_Cemeter!D:D,Historic_Nashville_City_Cemeter!E:E)</f>
        <v>687445</v>
      </c>
      <c r="I17617" s="1"/>
      <c r="J17617" s="1"/>
    </row>
    <row r="17618" spans="1:10" hidden="1" x14ac:dyDescent="0.25">
      <c r="A17618">
        <v>1882</v>
      </c>
      <c r="B17618" s="1">
        <v>65</v>
      </c>
      <c r="H17618" s="8">
        <f>DATE(Historic_Nashville_City_Cemeter!F:F,Historic_Nashville_City_Cemeter!D:D,Historic_Nashville_City_Cemeter!E:E)</f>
        <v>687446</v>
      </c>
      <c r="I17618" s="1"/>
      <c r="J17618" s="1"/>
    </row>
    <row r="17619" spans="1:10" hidden="1" x14ac:dyDescent="0.25">
      <c r="A17619">
        <v>1882</v>
      </c>
      <c r="B17619" s="1">
        <v>52</v>
      </c>
      <c r="H17619" s="8">
        <f>DATE(Historic_Nashville_City_Cemeter!F:F,Historic_Nashville_City_Cemeter!D:D,Historic_Nashville_City_Cemeter!E:E)</f>
        <v>687395</v>
      </c>
      <c r="I17619" s="1"/>
      <c r="J17619" s="1"/>
    </row>
    <row r="17620" spans="1:10" hidden="1" x14ac:dyDescent="0.25">
      <c r="A17620">
        <v>1882</v>
      </c>
      <c r="H17620" s="8">
        <f>DATE(Historic_Nashville_City_Cemeter!F:F,Historic_Nashville_City_Cemeter!D:D,Historic_Nashville_City_Cemeter!E:E)</f>
        <v>687397</v>
      </c>
      <c r="I17620" s="1"/>
      <c r="J17620" s="1"/>
    </row>
    <row r="17621" spans="1:10" hidden="1" x14ac:dyDescent="0.25">
      <c r="A17621">
        <v>1882</v>
      </c>
      <c r="H17621" s="8">
        <f>DATE(Historic_Nashville_City_Cemeter!F:F,Historic_Nashville_City_Cemeter!D:D,Historic_Nashville_City_Cemeter!E:E)</f>
        <v>687398</v>
      </c>
      <c r="I17621" s="1"/>
      <c r="J17621" s="1"/>
    </row>
    <row r="17622" spans="1:10" hidden="1" x14ac:dyDescent="0.25">
      <c r="A17622">
        <v>1882</v>
      </c>
      <c r="B17622" s="1">
        <v>49</v>
      </c>
      <c r="H17622" s="8">
        <f>DATE(Historic_Nashville_City_Cemeter!F:F,Historic_Nashville_City_Cemeter!D:D,Historic_Nashville_City_Cemeter!E:E)</f>
        <v>687411</v>
      </c>
      <c r="I17622" s="1"/>
      <c r="J17622" s="1"/>
    </row>
    <row r="17623" spans="1:10" hidden="1" x14ac:dyDescent="0.25">
      <c r="A17623">
        <v>1882</v>
      </c>
      <c r="B17623" s="1">
        <v>29</v>
      </c>
      <c r="H17623" s="8">
        <f>DATE(Historic_Nashville_City_Cemeter!F:F,Historic_Nashville_City_Cemeter!D:D,Historic_Nashville_City_Cemeter!E:E)</f>
        <v>687416</v>
      </c>
      <c r="I17623" s="1"/>
      <c r="J17623" s="1"/>
    </row>
    <row r="17624" spans="1:10" hidden="1" x14ac:dyDescent="0.25">
      <c r="A17624">
        <v>1882</v>
      </c>
      <c r="B17624" s="1">
        <v>33</v>
      </c>
      <c r="H17624" s="8">
        <f>DATE(Historic_Nashville_City_Cemeter!F:F,Historic_Nashville_City_Cemeter!D:D,Historic_Nashville_City_Cemeter!E:E)</f>
        <v>687572</v>
      </c>
      <c r="I17624" s="1"/>
      <c r="J17624" s="1"/>
    </row>
    <row r="17625" spans="1:10" hidden="1" x14ac:dyDescent="0.25">
      <c r="A17625">
        <v>1882</v>
      </c>
      <c r="H17625" s="8">
        <f>DATE(Historic_Nashville_City_Cemeter!F:F,Historic_Nashville_City_Cemeter!D:D,Historic_Nashville_City_Cemeter!E:E)</f>
        <v>687572</v>
      </c>
      <c r="I17625" s="1"/>
      <c r="J17625" s="1"/>
    </row>
    <row r="17626" spans="1:10" hidden="1" x14ac:dyDescent="0.25">
      <c r="A17626">
        <v>1882</v>
      </c>
      <c r="B17626" s="1">
        <v>59</v>
      </c>
      <c r="H17626" s="8">
        <f>DATE(Historic_Nashville_City_Cemeter!F:F,Historic_Nashville_City_Cemeter!D:D,Historic_Nashville_City_Cemeter!E:E)</f>
        <v>687573</v>
      </c>
      <c r="I17626" s="1"/>
      <c r="J17626" s="1"/>
    </row>
    <row r="17627" spans="1:10" hidden="1" x14ac:dyDescent="0.25">
      <c r="A17627">
        <v>1882</v>
      </c>
      <c r="B17627" s="1">
        <v>55</v>
      </c>
      <c r="H17627" s="8">
        <f>DATE(Historic_Nashville_City_Cemeter!F:F,Historic_Nashville_City_Cemeter!D:D,Historic_Nashville_City_Cemeter!E:E)</f>
        <v>687574</v>
      </c>
      <c r="I17627" s="1"/>
      <c r="J17627" s="1"/>
    </row>
    <row r="17628" spans="1:10" hidden="1" x14ac:dyDescent="0.25">
      <c r="A17628">
        <v>1882</v>
      </c>
      <c r="B17628" s="1">
        <v>68</v>
      </c>
      <c r="H17628" s="8">
        <f>DATE(Historic_Nashville_City_Cemeter!F:F,Historic_Nashville_City_Cemeter!D:D,Historic_Nashville_City_Cemeter!E:E)</f>
        <v>687574</v>
      </c>
      <c r="I17628" s="1"/>
      <c r="J17628" s="1"/>
    </row>
    <row r="17629" spans="1:10" hidden="1" x14ac:dyDescent="0.25">
      <c r="A17629">
        <v>1882</v>
      </c>
      <c r="B17629" s="1">
        <v>54</v>
      </c>
      <c r="H17629" s="8">
        <f>DATE(Historic_Nashville_City_Cemeter!F:F,Historic_Nashville_City_Cemeter!D:D,Historic_Nashville_City_Cemeter!E:E)</f>
        <v>687577</v>
      </c>
      <c r="I17629" s="1"/>
      <c r="J17629" s="1"/>
    </row>
    <row r="17630" spans="1:10" hidden="1" x14ac:dyDescent="0.25">
      <c r="A17630">
        <v>1882</v>
      </c>
      <c r="H17630" s="8">
        <f>DATE(Historic_Nashville_City_Cemeter!F:F,Historic_Nashville_City_Cemeter!D:D,Historic_Nashville_City_Cemeter!E:E)</f>
        <v>687591</v>
      </c>
      <c r="I17630" s="1"/>
      <c r="J17630" s="1"/>
    </row>
    <row r="17631" spans="1:10" hidden="1" x14ac:dyDescent="0.25">
      <c r="A17631">
        <v>1882</v>
      </c>
      <c r="B17631" s="1">
        <v>33</v>
      </c>
      <c r="H17631" s="8">
        <f>DATE(Historic_Nashville_City_Cemeter!F:F,Historic_Nashville_City_Cemeter!D:D,Historic_Nashville_City_Cemeter!E:E)</f>
        <v>687595</v>
      </c>
      <c r="I17631" s="1"/>
      <c r="J17631" s="1"/>
    </row>
    <row r="17632" spans="1:10" hidden="1" x14ac:dyDescent="0.25">
      <c r="A17632">
        <v>1882</v>
      </c>
      <c r="B17632" s="1">
        <v>41</v>
      </c>
      <c r="H17632" s="8">
        <f>DATE(Historic_Nashville_City_Cemeter!F:F,Historic_Nashville_City_Cemeter!D:D,Historic_Nashville_City_Cemeter!E:E)</f>
        <v>687596</v>
      </c>
      <c r="I17632" s="1"/>
      <c r="J17632" s="1"/>
    </row>
    <row r="17633" spans="1:10" hidden="1" x14ac:dyDescent="0.25">
      <c r="A17633">
        <v>1882</v>
      </c>
      <c r="B17633" s="1">
        <v>78</v>
      </c>
      <c r="H17633" s="8">
        <f>DATE(Historic_Nashville_City_Cemeter!F:F,Historic_Nashville_City_Cemeter!D:D,Historic_Nashville_City_Cemeter!E:E)</f>
        <v>687598</v>
      </c>
      <c r="I17633" s="1"/>
      <c r="J17633" s="1"/>
    </row>
    <row r="17634" spans="1:10" hidden="1" x14ac:dyDescent="0.25">
      <c r="A17634">
        <v>1882</v>
      </c>
      <c r="H17634" s="8">
        <f>DATE(Historic_Nashville_City_Cemeter!F:F,Historic_Nashville_City_Cemeter!D:D,Historic_Nashville_City_Cemeter!E:E)</f>
        <v>687540</v>
      </c>
      <c r="I17634" s="1"/>
      <c r="J17634" s="1"/>
    </row>
    <row r="17635" spans="1:10" hidden="1" x14ac:dyDescent="0.25">
      <c r="A17635">
        <v>1882</v>
      </c>
      <c r="B17635" s="1">
        <v>83</v>
      </c>
      <c r="H17635" s="8">
        <f>DATE(Historic_Nashville_City_Cemeter!F:F,Historic_Nashville_City_Cemeter!D:D,Historic_Nashville_City_Cemeter!E:E)</f>
        <v>687542</v>
      </c>
      <c r="I17635" s="1"/>
      <c r="J17635" s="1"/>
    </row>
    <row r="17636" spans="1:10" hidden="1" x14ac:dyDescent="0.25">
      <c r="A17636">
        <v>1882</v>
      </c>
      <c r="B17636" s="1">
        <v>48</v>
      </c>
      <c r="H17636" s="8">
        <f>DATE(Historic_Nashville_City_Cemeter!F:F,Historic_Nashville_City_Cemeter!D:D,Historic_Nashville_City_Cemeter!E:E)</f>
        <v>687547</v>
      </c>
      <c r="I17636" s="1"/>
      <c r="J17636" s="1"/>
    </row>
    <row r="17637" spans="1:10" hidden="1" x14ac:dyDescent="0.25">
      <c r="A17637">
        <v>1882</v>
      </c>
      <c r="B17637" s="1">
        <v>1</v>
      </c>
      <c r="H17637" s="8">
        <f>DATE(Historic_Nashville_City_Cemeter!F:F,Historic_Nashville_City_Cemeter!D:D,Historic_Nashville_City_Cemeter!E:E)</f>
        <v>687548</v>
      </c>
      <c r="I17637" s="1"/>
      <c r="J17637" s="1"/>
    </row>
    <row r="17638" spans="1:10" hidden="1" x14ac:dyDescent="0.25">
      <c r="A17638">
        <v>1882</v>
      </c>
      <c r="B17638" s="1">
        <v>62</v>
      </c>
      <c r="H17638" s="8">
        <f>DATE(Historic_Nashville_City_Cemeter!F:F,Historic_Nashville_City_Cemeter!D:D,Historic_Nashville_City_Cemeter!E:E)</f>
        <v>687549</v>
      </c>
      <c r="I17638" s="1"/>
      <c r="J17638" s="1"/>
    </row>
    <row r="17639" spans="1:10" hidden="1" x14ac:dyDescent="0.25">
      <c r="A17639">
        <v>1882</v>
      </c>
      <c r="B17639" s="1">
        <v>85</v>
      </c>
      <c r="H17639" s="8">
        <f>DATE(Historic_Nashville_City_Cemeter!F:F,Historic_Nashville_City_Cemeter!D:D,Historic_Nashville_City_Cemeter!E:E)</f>
        <v>687556</v>
      </c>
      <c r="I17639" s="1"/>
      <c r="J17639" s="1"/>
    </row>
    <row r="17640" spans="1:10" hidden="1" x14ac:dyDescent="0.25">
      <c r="A17640">
        <v>1882</v>
      </c>
      <c r="B17640" s="1">
        <v>23</v>
      </c>
      <c r="H17640" s="8">
        <f>DATE(Historic_Nashville_City_Cemeter!F:F,Historic_Nashville_City_Cemeter!D:D,Historic_Nashville_City_Cemeter!E:E)</f>
        <v>687558</v>
      </c>
      <c r="I17640" s="1"/>
      <c r="J17640" s="1"/>
    </row>
    <row r="17641" spans="1:10" hidden="1" x14ac:dyDescent="0.25">
      <c r="A17641">
        <v>1882</v>
      </c>
      <c r="B17641" s="1">
        <v>56</v>
      </c>
      <c r="H17641" s="8">
        <f>DATE(Historic_Nashville_City_Cemeter!F:F,Historic_Nashville_City_Cemeter!D:D,Historic_Nashville_City_Cemeter!E:E)</f>
        <v>687561</v>
      </c>
      <c r="I17641" s="1"/>
      <c r="J17641" s="1"/>
    </row>
    <row r="17642" spans="1:10" hidden="1" x14ac:dyDescent="0.25">
      <c r="A17642">
        <v>1882</v>
      </c>
      <c r="H17642" s="8">
        <f>DATE(Historic_Nashville_City_Cemeter!F:F,Historic_Nashville_City_Cemeter!D:D,Historic_Nashville_City_Cemeter!E:E)</f>
        <v>687563</v>
      </c>
      <c r="I17642" s="1"/>
      <c r="J17642" s="1"/>
    </row>
    <row r="17643" spans="1:10" hidden="1" x14ac:dyDescent="0.25">
      <c r="A17643">
        <v>1882</v>
      </c>
      <c r="B17643" s="1">
        <v>79</v>
      </c>
      <c r="H17643" s="8">
        <f>DATE(Historic_Nashville_City_Cemeter!F:F,Historic_Nashville_City_Cemeter!D:D,Historic_Nashville_City_Cemeter!E:E)</f>
        <v>687567</v>
      </c>
      <c r="I17643" s="1"/>
      <c r="J17643" s="1"/>
    </row>
    <row r="17644" spans="1:10" hidden="1" x14ac:dyDescent="0.25">
      <c r="A17644">
        <v>1882</v>
      </c>
      <c r="H17644" s="8">
        <f>DATE(Historic_Nashville_City_Cemeter!F:F,Historic_Nashville_City_Cemeter!D:D,Historic_Nashville_City_Cemeter!E:E)</f>
        <v>687568</v>
      </c>
      <c r="I17644" s="1"/>
      <c r="J17644" s="1"/>
    </row>
    <row r="17645" spans="1:10" hidden="1" x14ac:dyDescent="0.25">
      <c r="A17645">
        <v>1882</v>
      </c>
      <c r="B17645" s="1">
        <v>1</v>
      </c>
      <c r="H17645" s="8">
        <f>DATE(Historic_Nashville_City_Cemeter!F:F,Historic_Nashville_City_Cemeter!D:D,Historic_Nashville_City_Cemeter!E:E)</f>
        <v>687452</v>
      </c>
      <c r="I17645" s="1"/>
      <c r="J17645" s="1"/>
    </row>
    <row r="17646" spans="1:10" hidden="1" x14ac:dyDescent="0.25">
      <c r="A17646">
        <v>1882</v>
      </c>
      <c r="B17646" s="1">
        <v>1</v>
      </c>
      <c r="H17646" s="8">
        <f>DATE(Historic_Nashville_City_Cemeter!F:F,Historic_Nashville_City_Cemeter!D:D,Historic_Nashville_City_Cemeter!E:E)</f>
        <v>687457</v>
      </c>
      <c r="I17646" s="1"/>
      <c r="J17646" s="1"/>
    </row>
    <row r="17647" spans="1:10" hidden="1" x14ac:dyDescent="0.25">
      <c r="A17647">
        <v>1882</v>
      </c>
      <c r="B17647" s="1">
        <v>45</v>
      </c>
      <c r="H17647" s="8">
        <f>DATE(Historic_Nashville_City_Cemeter!F:F,Historic_Nashville_City_Cemeter!D:D,Historic_Nashville_City_Cemeter!E:E)</f>
        <v>687457</v>
      </c>
      <c r="I17647" s="1"/>
      <c r="J17647" s="1"/>
    </row>
    <row r="17648" spans="1:10" hidden="1" x14ac:dyDescent="0.25">
      <c r="A17648">
        <v>1882</v>
      </c>
      <c r="H17648" s="8">
        <f>DATE(Historic_Nashville_City_Cemeter!F:F,Historic_Nashville_City_Cemeter!D:D,Historic_Nashville_City_Cemeter!E:E)</f>
        <v>687458</v>
      </c>
      <c r="I17648" s="1"/>
      <c r="J17648" s="1"/>
    </row>
    <row r="17649" spans="1:10" hidden="1" x14ac:dyDescent="0.25">
      <c r="A17649">
        <v>1882</v>
      </c>
      <c r="H17649" s="8">
        <f>DATE(Historic_Nashville_City_Cemeter!F:F,Historic_Nashville_City_Cemeter!D:D,Historic_Nashville_City_Cemeter!E:E)</f>
        <v>687458</v>
      </c>
      <c r="I17649" s="1"/>
      <c r="J17649" s="1"/>
    </row>
    <row r="17650" spans="1:10" hidden="1" x14ac:dyDescent="0.25">
      <c r="A17650">
        <v>1882</v>
      </c>
      <c r="B17650" s="1">
        <v>39</v>
      </c>
      <c r="H17650" s="8">
        <f>DATE(Historic_Nashville_City_Cemeter!F:F,Historic_Nashville_City_Cemeter!D:D,Historic_Nashville_City_Cemeter!E:E)</f>
        <v>687461</v>
      </c>
      <c r="I17650" s="1"/>
      <c r="J17650" s="1"/>
    </row>
    <row r="17651" spans="1:10" hidden="1" x14ac:dyDescent="0.25">
      <c r="A17651">
        <v>1882</v>
      </c>
      <c r="B17651" s="1">
        <v>16</v>
      </c>
      <c r="H17651" s="8">
        <f>DATE(Historic_Nashville_City_Cemeter!F:F,Historic_Nashville_City_Cemeter!D:D,Historic_Nashville_City_Cemeter!E:E)</f>
        <v>687462</v>
      </c>
      <c r="I17651" s="1"/>
      <c r="J17651" s="1"/>
    </row>
    <row r="17652" spans="1:10" hidden="1" x14ac:dyDescent="0.25">
      <c r="A17652">
        <v>1882</v>
      </c>
      <c r="B17652" s="1">
        <v>3</v>
      </c>
      <c r="H17652" s="8">
        <f>DATE(Historic_Nashville_City_Cemeter!F:F,Historic_Nashville_City_Cemeter!D:D,Historic_Nashville_City_Cemeter!E:E)</f>
        <v>687463</v>
      </c>
      <c r="I17652" s="1"/>
      <c r="J17652" s="1"/>
    </row>
    <row r="17653" spans="1:10" hidden="1" x14ac:dyDescent="0.25">
      <c r="A17653">
        <v>1882</v>
      </c>
      <c r="H17653" s="8">
        <f>DATE(Historic_Nashville_City_Cemeter!F:F,Historic_Nashville_City_Cemeter!D:D,Historic_Nashville_City_Cemeter!E:E)</f>
        <v>687463</v>
      </c>
      <c r="I17653" s="1"/>
      <c r="J17653" s="1"/>
    </row>
    <row r="17654" spans="1:10" hidden="1" x14ac:dyDescent="0.25">
      <c r="A17654">
        <v>1882</v>
      </c>
      <c r="B17654" s="1">
        <v>2</v>
      </c>
      <c r="H17654" s="8">
        <f>DATE(Historic_Nashville_City_Cemeter!F:F,Historic_Nashville_City_Cemeter!D:D,Historic_Nashville_City_Cemeter!E:E)</f>
        <v>687464</v>
      </c>
      <c r="I17654" s="1"/>
      <c r="J17654" s="1"/>
    </row>
    <row r="17655" spans="1:10" hidden="1" x14ac:dyDescent="0.25">
      <c r="A17655">
        <v>1882</v>
      </c>
      <c r="B17655" s="1">
        <v>12</v>
      </c>
      <c r="H17655" s="8">
        <f>DATE(Historic_Nashville_City_Cemeter!F:F,Historic_Nashville_City_Cemeter!D:D,Historic_Nashville_City_Cemeter!E:E)</f>
        <v>687470</v>
      </c>
      <c r="I17655" s="1"/>
      <c r="J17655" s="1"/>
    </row>
    <row r="17656" spans="1:10" hidden="1" x14ac:dyDescent="0.25">
      <c r="A17656">
        <v>1882</v>
      </c>
      <c r="H17656" s="8">
        <f>DATE(Historic_Nashville_City_Cemeter!F:F,Historic_Nashville_City_Cemeter!D:D,Historic_Nashville_City_Cemeter!E:E)</f>
        <v>687475</v>
      </c>
      <c r="I17656" s="1"/>
      <c r="J17656" s="1"/>
    </row>
    <row r="17657" spans="1:10" hidden="1" x14ac:dyDescent="0.25">
      <c r="A17657">
        <v>1882</v>
      </c>
      <c r="B17657" s="1">
        <v>70</v>
      </c>
      <c r="H17657" s="8">
        <f>DATE(Historic_Nashville_City_Cemeter!F:F,Historic_Nashville_City_Cemeter!D:D,Historic_Nashville_City_Cemeter!E:E)</f>
        <v>687476</v>
      </c>
      <c r="I17657" s="1"/>
      <c r="J17657" s="1"/>
    </row>
    <row r="17658" spans="1:10" hidden="1" x14ac:dyDescent="0.25">
      <c r="A17658">
        <v>1882</v>
      </c>
      <c r="B17658" s="1">
        <v>71</v>
      </c>
      <c r="H17658" s="8">
        <f>DATE(Historic_Nashville_City_Cemeter!F:F,Historic_Nashville_City_Cemeter!D:D,Historic_Nashville_City_Cemeter!E:E)</f>
        <v>687478</v>
      </c>
      <c r="I17658" s="1"/>
      <c r="J17658" s="1"/>
    </row>
    <row r="17659" spans="1:10" hidden="1" x14ac:dyDescent="0.25">
      <c r="A17659">
        <v>1882</v>
      </c>
      <c r="H17659" s="8">
        <f>DATE(Historic_Nashville_City_Cemeter!F:F,Historic_Nashville_City_Cemeter!D:D,Historic_Nashville_City_Cemeter!E:E)</f>
        <v>687512</v>
      </c>
      <c r="I17659" s="1"/>
      <c r="J17659" s="1"/>
    </row>
    <row r="17660" spans="1:10" hidden="1" x14ac:dyDescent="0.25">
      <c r="A17660">
        <v>1882</v>
      </c>
      <c r="B17660" s="1">
        <v>24</v>
      </c>
      <c r="H17660" s="8">
        <f>DATE(Historic_Nashville_City_Cemeter!F:F,Historic_Nashville_City_Cemeter!D:D,Historic_Nashville_City_Cemeter!E:E)</f>
        <v>687515</v>
      </c>
      <c r="I17660" s="1"/>
      <c r="J17660" s="1"/>
    </row>
    <row r="17661" spans="1:10" hidden="1" x14ac:dyDescent="0.25">
      <c r="A17661">
        <v>1882</v>
      </c>
      <c r="H17661" s="8">
        <f>DATE(Historic_Nashville_City_Cemeter!F:F,Historic_Nashville_City_Cemeter!D:D,Historic_Nashville_City_Cemeter!E:E)</f>
        <v>687516</v>
      </c>
      <c r="I17661" s="1"/>
      <c r="J17661" s="1"/>
    </row>
    <row r="17662" spans="1:10" hidden="1" x14ac:dyDescent="0.25">
      <c r="A17662">
        <v>1882</v>
      </c>
      <c r="H17662" s="8">
        <f>DATE(Historic_Nashville_City_Cemeter!F:F,Historic_Nashville_City_Cemeter!D:D,Historic_Nashville_City_Cemeter!E:E)</f>
        <v>687517</v>
      </c>
      <c r="I17662" s="1"/>
      <c r="J17662" s="1"/>
    </row>
    <row r="17663" spans="1:10" hidden="1" x14ac:dyDescent="0.25">
      <c r="A17663">
        <v>1882</v>
      </c>
      <c r="H17663" s="8">
        <f>DATE(Historic_Nashville_City_Cemeter!F:F,Historic_Nashville_City_Cemeter!D:D,Historic_Nashville_City_Cemeter!E:E)</f>
        <v>687518</v>
      </c>
      <c r="I17663" s="1"/>
      <c r="J17663" s="1"/>
    </row>
    <row r="17664" spans="1:10" hidden="1" x14ac:dyDescent="0.25">
      <c r="A17664">
        <v>1882</v>
      </c>
      <c r="B17664" s="1">
        <v>20</v>
      </c>
      <c r="H17664" s="8">
        <f>DATE(Historic_Nashville_City_Cemeter!F:F,Historic_Nashville_City_Cemeter!D:D,Historic_Nashville_City_Cemeter!E:E)</f>
        <v>687520</v>
      </c>
      <c r="I17664" s="1"/>
      <c r="J17664" s="1"/>
    </row>
    <row r="17665" spans="1:10" hidden="1" x14ac:dyDescent="0.25">
      <c r="A17665">
        <v>1882</v>
      </c>
      <c r="B17665" s="1">
        <v>24</v>
      </c>
      <c r="H17665" s="8">
        <f>DATE(Historic_Nashville_City_Cemeter!F:F,Historic_Nashville_City_Cemeter!D:D,Historic_Nashville_City_Cemeter!E:E)</f>
        <v>687521</v>
      </c>
      <c r="I17665" s="1"/>
      <c r="J17665" s="1"/>
    </row>
    <row r="17666" spans="1:10" hidden="1" x14ac:dyDescent="0.25">
      <c r="A17666">
        <v>1882</v>
      </c>
      <c r="H17666" s="8">
        <f>DATE(Historic_Nashville_City_Cemeter!F:F,Historic_Nashville_City_Cemeter!D:D,Historic_Nashville_City_Cemeter!E:E)</f>
        <v>687528</v>
      </c>
      <c r="I17666" s="1"/>
      <c r="J17666" s="1"/>
    </row>
    <row r="17667" spans="1:10" hidden="1" x14ac:dyDescent="0.25">
      <c r="A17667">
        <v>1882</v>
      </c>
      <c r="H17667" s="8">
        <f>DATE(Historic_Nashville_City_Cemeter!F:F,Historic_Nashville_City_Cemeter!D:D,Historic_Nashville_City_Cemeter!E:E)</f>
        <v>687535</v>
      </c>
      <c r="I17667" s="1"/>
      <c r="J17667" s="1"/>
    </row>
    <row r="17668" spans="1:10" hidden="1" x14ac:dyDescent="0.25">
      <c r="A17668">
        <v>1882</v>
      </c>
      <c r="H17668" s="8">
        <f>DATE(Historic_Nashville_City_Cemeter!F:F,Historic_Nashville_City_Cemeter!D:D,Historic_Nashville_City_Cemeter!E:E)</f>
        <v>687537</v>
      </c>
      <c r="I17668" s="1"/>
      <c r="J17668" s="1"/>
    </row>
    <row r="17669" spans="1:10" hidden="1" x14ac:dyDescent="0.25">
      <c r="A17669">
        <v>1882</v>
      </c>
      <c r="B17669" s="1">
        <v>22</v>
      </c>
      <c r="H17669" s="8">
        <f>DATE(Historic_Nashville_City_Cemeter!F:F,Historic_Nashville_City_Cemeter!D:D,Historic_Nashville_City_Cemeter!E:E)</f>
        <v>687508</v>
      </c>
      <c r="J17669" s="1"/>
    </row>
    <row r="17670" spans="1:10" hidden="1" x14ac:dyDescent="0.25">
      <c r="A17670">
        <v>1882</v>
      </c>
      <c r="H17670" s="8">
        <f>DATE(Historic_Nashville_City_Cemeter!F:F,Historic_Nashville_City_Cemeter!D:D,Historic_Nashville_City_Cemeter!E:E)</f>
        <v>687694</v>
      </c>
      <c r="I17670" s="1"/>
      <c r="J17670" s="1"/>
    </row>
    <row r="17671" spans="1:10" hidden="1" x14ac:dyDescent="0.25">
      <c r="A17671">
        <v>1882</v>
      </c>
      <c r="B17671" s="1">
        <v>58</v>
      </c>
      <c r="H17671" s="8">
        <f>DATE(Historic_Nashville_City_Cemeter!F:F,Historic_Nashville_City_Cemeter!D:D,Historic_Nashville_City_Cemeter!E:E)</f>
        <v>687695</v>
      </c>
      <c r="I17671" s="1"/>
      <c r="J17671" s="1"/>
    </row>
    <row r="17672" spans="1:10" hidden="1" x14ac:dyDescent="0.25">
      <c r="A17672">
        <v>1882</v>
      </c>
      <c r="B17672" s="1">
        <v>30</v>
      </c>
      <c r="H17672" s="8">
        <f>DATE(Historic_Nashville_City_Cemeter!F:F,Historic_Nashville_City_Cemeter!D:D,Historic_Nashville_City_Cemeter!E:E)</f>
        <v>687698</v>
      </c>
      <c r="I17672" s="1"/>
      <c r="J17672" s="1"/>
    </row>
    <row r="17673" spans="1:10" hidden="1" x14ac:dyDescent="0.25">
      <c r="A17673">
        <v>1882</v>
      </c>
      <c r="B17673" s="1">
        <v>29</v>
      </c>
      <c r="H17673" s="8">
        <f>DATE(Historic_Nashville_City_Cemeter!F:F,Historic_Nashville_City_Cemeter!D:D,Historic_Nashville_City_Cemeter!E:E)</f>
        <v>687698</v>
      </c>
      <c r="I17673" s="1"/>
      <c r="J17673" s="1"/>
    </row>
    <row r="17674" spans="1:10" hidden="1" x14ac:dyDescent="0.25">
      <c r="A17674">
        <v>1882</v>
      </c>
      <c r="B17674" s="1">
        <v>46</v>
      </c>
      <c r="H17674" s="8">
        <f>DATE(Historic_Nashville_City_Cemeter!F:F,Historic_Nashville_City_Cemeter!D:D,Historic_Nashville_City_Cemeter!E:E)</f>
        <v>687711</v>
      </c>
      <c r="I17674" s="1"/>
      <c r="J17674" s="1"/>
    </row>
    <row r="17675" spans="1:10" hidden="1" x14ac:dyDescent="0.25">
      <c r="A17675">
        <v>1882</v>
      </c>
      <c r="B17675" s="1">
        <v>68</v>
      </c>
      <c r="H17675" s="8">
        <f>DATE(Historic_Nashville_City_Cemeter!F:F,Historic_Nashville_City_Cemeter!D:D,Historic_Nashville_City_Cemeter!E:E)</f>
        <v>687712</v>
      </c>
      <c r="I17675" s="1"/>
      <c r="J17675" s="1"/>
    </row>
    <row r="17676" spans="1:10" hidden="1" x14ac:dyDescent="0.25">
      <c r="A17676">
        <v>1882</v>
      </c>
      <c r="B17676" s="1">
        <v>6</v>
      </c>
      <c r="H17676" s="8">
        <f>DATE(Historic_Nashville_City_Cemeter!F:F,Historic_Nashville_City_Cemeter!D:D,Historic_Nashville_City_Cemeter!E:E)</f>
        <v>687720</v>
      </c>
      <c r="I17676" s="1"/>
      <c r="J17676" s="1"/>
    </row>
    <row r="17677" spans="1:10" hidden="1" x14ac:dyDescent="0.25">
      <c r="A17677">
        <v>1882</v>
      </c>
      <c r="H17677" s="8">
        <f>DATE(Historic_Nashville_City_Cemeter!F:F,Historic_Nashville_City_Cemeter!D:D,Historic_Nashville_City_Cemeter!E:E)</f>
        <v>687722</v>
      </c>
      <c r="I17677" s="1"/>
      <c r="J17677" s="1"/>
    </row>
    <row r="17678" spans="1:10" hidden="1" x14ac:dyDescent="0.25">
      <c r="A17678">
        <v>1882</v>
      </c>
      <c r="B17678" s="1">
        <v>65</v>
      </c>
      <c r="H17678" s="8">
        <f>DATE(Historic_Nashville_City_Cemeter!F:F,Historic_Nashville_City_Cemeter!D:D,Historic_Nashville_City_Cemeter!E:E)</f>
        <v>687665</v>
      </c>
      <c r="I17678" s="1"/>
      <c r="J17678" s="1"/>
    </row>
    <row r="17679" spans="1:10" hidden="1" x14ac:dyDescent="0.25">
      <c r="A17679">
        <v>1882</v>
      </c>
      <c r="B17679" s="1">
        <v>35</v>
      </c>
      <c r="H17679" s="8">
        <f>DATE(Historic_Nashville_City_Cemeter!F:F,Historic_Nashville_City_Cemeter!D:D,Historic_Nashville_City_Cemeter!E:E)</f>
        <v>687672</v>
      </c>
      <c r="I17679" s="1"/>
      <c r="J17679" s="1"/>
    </row>
    <row r="17680" spans="1:10" hidden="1" x14ac:dyDescent="0.25">
      <c r="A17680">
        <v>1882</v>
      </c>
      <c r="B17680" s="1">
        <v>72</v>
      </c>
      <c r="H17680" s="8">
        <f>DATE(Historic_Nashville_City_Cemeter!F:F,Historic_Nashville_City_Cemeter!D:D,Historic_Nashville_City_Cemeter!E:E)</f>
        <v>687673</v>
      </c>
      <c r="I17680" s="1"/>
      <c r="J17680" s="1"/>
    </row>
    <row r="17681" spans="1:10" hidden="1" x14ac:dyDescent="0.25">
      <c r="A17681">
        <v>1882</v>
      </c>
      <c r="B17681" s="1">
        <v>20</v>
      </c>
      <c r="H17681" s="8">
        <f>DATE(Historic_Nashville_City_Cemeter!F:F,Historic_Nashville_City_Cemeter!D:D,Historic_Nashville_City_Cemeter!E:E)</f>
        <v>687681</v>
      </c>
      <c r="I17681" s="1"/>
      <c r="J17681" s="1"/>
    </row>
    <row r="17682" spans="1:10" hidden="1" x14ac:dyDescent="0.25">
      <c r="A17682">
        <v>1882</v>
      </c>
      <c r="H17682" s="8">
        <f>DATE(Historic_Nashville_City_Cemeter!F:F,Historic_Nashville_City_Cemeter!D:D,Historic_Nashville_City_Cemeter!E:E)</f>
        <v>687682</v>
      </c>
      <c r="I17682" s="1"/>
      <c r="J17682" s="1"/>
    </row>
    <row r="17683" spans="1:10" hidden="1" x14ac:dyDescent="0.25">
      <c r="A17683">
        <v>1882</v>
      </c>
      <c r="B17683" s="1">
        <v>19</v>
      </c>
      <c r="H17683" s="8">
        <f>DATE(Historic_Nashville_City_Cemeter!F:F,Historic_Nashville_City_Cemeter!D:D,Historic_Nashville_City_Cemeter!E:E)</f>
        <v>687687</v>
      </c>
      <c r="I17683" s="1"/>
      <c r="J17683" s="1"/>
    </row>
    <row r="17684" spans="1:10" hidden="1" x14ac:dyDescent="0.25">
      <c r="A17684">
        <v>1882</v>
      </c>
      <c r="H17684" s="8">
        <f>DATE(Historic_Nashville_City_Cemeter!F:F,Historic_Nashville_City_Cemeter!D:D,Historic_Nashville_City_Cemeter!E:E)</f>
        <v>687688</v>
      </c>
      <c r="I17684" s="1"/>
      <c r="J17684" s="1"/>
    </row>
    <row r="17685" spans="1:10" hidden="1" x14ac:dyDescent="0.25">
      <c r="A17685">
        <v>1882</v>
      </c>
      <c r="B17685" s="1">
        <v>50</v>
      </c>
      <c r="H17685" s="8">
        <f>DATE(Historic_Nashville_City_Cemeter!F:F,Historic_Nashville_City_Cemeter!D:D,Historic_Nashville_City_Cemeter!E:E)</f>
        <v>687692</v>
      </c>
      <c r="I17685" s="1"/>
      <c r="J17685" s="1"/>
    </row>
    <row r="17686" spans="1:10" hidden="1" x14ac:dyDescent="0.25">
      <c r="A17686">
        <v>1882</v>
      </c>
      <c r="H17686" s="8">
        <f>DATE(Historic_Nashville_City_Cemeter!F:F,Historic_Nashville_City_Cemeter!D:D,Historic_Nashville_City_Cemeter!E:E)</f>
        <v>687638</v>
      </c>
      <c r="I17686" s="1"/>
      <c r="J17686" s="1"/>
    </row>
    <row r="17687" spans="1:10" hidden="1" x14ac:dyDescent="0.25">
      <c r="A17687">
        <v>1882</v>
      </c>
      <c r="H17687" s="8">
        <f>DATE(Historic_Nashville_City_Cemeter!F:F,Historic_Nashville_City_Cemeter!D:D,Historic_Nashville_City_Cemeter!E:E)</f>
        <v>687643</v>
      </c>
      <c r="I17687" s="1"/>
      <c r="J17687" s="1"/>
    </row>
    <row r="17688" spans="1:10" hidden="1" x14ac:dyDescent="0.25">
      <c r="A17688">
        <v>1882</v>
      </c>
      <c r="B17688" s="1">
        <v>23</v>
      </c>
      <c r="H17688" s="8">
        <f>DATE(Historic_Nashville_City_Cemeter!F:F,Historic_Nashville_City_Cemeter!D:D,Historic_Nashville_City_Cemeter!E:E)</f>
        <v>687643</v>
      </c>
      <c r="I17688" s="1"/>
      <c r="J17688" s="1"/>
    </row>
    <row r="17689" spans="1:10" hidden="1" x14ac:dyDescent="0.25">
      <c r="A17689">
        <v>1882</v>
      </c>
      <c r="H17689" s="8">
        <f>DATE(Historic_Nashville_City_Cemeter!F:F,Historic_Nashville_City_Cemeter!D:D,Historic_Nashville_City_Cemeter!E:E)</f>
        <v>687645</v>
      </c>
      <c r="I17689" s="1"/>
      <c r="J17689" s="1"/>
    </row>
    <row r="17690" spans="1:10" hidden="1" x14ac:dyDescent="0.25">
      <c r="A17690">
        <v>1882</v>
      </c>
      <c r="H17690" s="8">
        <f>DATE(Historic_Nashville_City_Cemeter!F:F,Historic_Nashville_City_Cemeter!D:D,Historic_Nashville_City_Cemeter!E:E)</f>
        <v>687652</v>
      </c>
      <c r="I17690" s="1"/>
      <c r="J17690" s="1"/>
    </row>
    <row r="17691" spans="1:10" hidden="1" x14ac:dyDescent="0.25">
      <c r="A17691">
        <v>1882</v>
      </c>
      <c r="B17691" s="1">
        <v>67</v>
      </c>
      <c r="H17691" s="8">
        <f>DATE(Historic_Nashville_City_Cemeter!F:F,Historic_Nashville_City_Cemeter!D:D,Historic_Nashville_City_Cemeter!E:E)</f>
        <v>687653</v>
      </c>
      <c r="I17691" s="1"/>
      <c r="J17691" s="1"/>
    </row>
    <row r="17692" spans="1:10" hidden="1" x14ac:dyDescent="0.25">
      <c r="A17692">
        <v>1882</v>
      </c>
      <c r="H17692" s="8">
        <f>DATE(Historic_Nashville_City_Cemeter!F:F,Historic_Nashville_City_Cemeter!D:D,Historic_Nashville_City_Cemeter!E:E)</f>
        <v>687653</v>
      </c>
      <c r="I17692" s="1"/>
      <c r="J17692" s="1"/>
    </row>
    <row r="17693" spans="1:10" hidden="1" x14ac:dyDescent="0.25">
      <c r="A17693">
        <v>1882</v>
      </c>
      <c r="H17693" s="8">
        <f>DATE(Historic_Nashville_City_Cemeter!F:F,Historic_Nashville_City_Cemeter!D:D,Historic_Nashville_City_Cemeter!E:E)</f>
        <v>687654</v>
      </c>
      <c r="I17693" s="1"/>
      <c r="J17693" s="1"/>
    </row>
    <row r="17694" spans="1:10" hidden="1" x14ac:dyDescent="0.25">
      <c r="A17694">
        <v>1882</v>
      </c>
      <c r="B17694" s="1">
        <v>26</v>
      </c>
      <c r="H17694" s="8">
        <f>DATE(Historic_Nashville_City_Cemeter!F:F,Historic_Nashville_City_Cemeter!D:D,Historic_Nashville_City_Cemeter!E:E)</f>
        <v>687378</v>
      </c>
      <c r="I17694" s="1"/>
      <c r="J17694" s="1"/>
    </row>
    <row r="17695" spans="1:10" hidden="1" x14ac:dyDescent="0.25">
      <c r="A17695">
        <v>1883</v>
      </c>
      <c r="B17695" s="1">
        <v>2</v>
      </c>
      <c r="H17695" s="8">
        <f>DATE(Historic_Nashville_City_Cemeter!F:F,Historic_Nashville_City_Cemeter!D:D,Historic_Nashville_City_Cemeter!E:E)</f>
        <v>687846</v>
      </c>
      <c r="I17695" s="1"/>
      <c r="J17695" s="1"/>
    </row>
    <row r="17696" spans="1:10" hidden="1" x14ac:dyDescent="0.25">
      <c r="A17696">
        <v>1883</v>
      </c>
      <c r="H17696" s="8">
        <f>DATE(Historic_Nashville_City_Cemeter!F:F,Historic_Nashville_City_Cemeter!D:D,Historic_Nashville_City_Cemeter!E:E)</f>
        <v>687846</v>
      </c>
      <c r="I17696" s="1"/>
      <c r="J17696" s="1"/>
    </row>
    <row r="17697" spans="1:10" hidden="1" x14ac:dyDescent="0.25">
      <c r="A17697">
        <v>1883</v>
      </c>
      <c r="B17697" s="1">
        <v>2</v>
      </c>
      <c r="H17697" s="8">
        <f>DATE(Historic_Nashville_City_Cemeter!F:F,Historic_Nashville_City_Cemeter!D:D,Historic_Nashville_City_Cemeter!E:E)</f>
        <v>687847</v>
      </c>
      <c r="I17697" s="1"/>
      <c r="J17697" s="1"/>
    </row>
    <row r="17698" spans="1:10" hidden="1" x14ac:dyDescent="0.25">
      <c r="A17698">
        <v>1883</v>
      </c>
      <c r="H17698" s="8">
        <f>DATE(Historic_Nashville_City_Cemeter!F:F,Historic_Nashville_City_Cemeter!D:D,Historic_Nashville_City_Cemeter!E:E)</f>
        <v>687852</v>
      </c>
      <c r="I17698" s="1"/>
      <c r="J17698" s="1"/>
    </row>
    <row r="17699" spans="1:10" hidden="1" x14ac:dyDescent="0.25">
      <c r="A17699">
        <v>1883</v>
      </c>
      <c r="B17699" s="1">
        <v>88</v>
      </c>
      <c r="H17699" s="8">
        <f>DATE(Historic_Nashville_City_Cemeter!F:F,Historic_Nashville_City_Cemeter!D:D,Historic_Nashville_City_Cemeter!E:E)</f>
        <v>687853</v>
      </c>
      <c r="I17699" s="1"/>
      <c r="J17699" s="1"/>
    </row>
    <row r="17700" spans="1:10" hidden="1" x14ac:dyDescent="0.25">
      <c r="A17700">
        <v>1883</v>
      </c>
      <c r="B17700" s="1">
        <v>2</v>
      </c>
      <c r="H17700" s="8">
        <f>DATE(Historic_Nashville_City_Cemeter!F:F,Historic_Nashville_City_Cemeter!D:D,Historic_Nashville_City_Cemeter!E:E)</f>
        <v>687855</v>
      </c>
      <c r="I17700" s="1"/>
      <c r="J17700" s="1"/>
    </row>
    <row r="17701" spans="1:10" hidden="1" x14ac:dyDescent="0.25">
      <c r="A17701">
        <v>1883</v>
      </c>
      <c r="B17701" s="1">
        <v>70</v>
      </c>
      <c r="H17701" s="8">
        <f>DATE(Historic_Nashville_City_Cemeter!F:F,Historic_Nashville_City_Cemeter!D:D,Historic_Nashville_City_Cemeter!E:E)</f>
        <v>687857</v>
      </c>
      <c r="I17701" s="1"/>
      <c r="J17701" s="1"/>
    </row>
    <row r="17702" spans="1:10" hidden="1" x14ac:dyDescent="0.25">
      <c r="A17702">
        <v>1883</v>
      </c>
      <c r="B17702" s="1">
        <v>37</v>
      </c>
      <c r="H17702" s="8">
        <f>DATE(Historic_Nashville_City_Cemeter!F:F,Historic_Nashville_City_Cemeter!D:D,Historic_Nashville_City_Cemeter!E:E)</f>
        <v>687858</v>
      </c>
      <c r="I17702" s="1"/>
      <c r="J17702" s="1"/>
    </row>
    <row r="17703" spans="1:10" hidden="1" x14ac:dyDescent="0.25">
      <c r="A17703">
        <v>1883</v>
      </c>
      <c r="B17703" s="1">
        <v>18</v>
      </c>
      <c r="H17703" s="8">
        <f>DATE(Historic_Nashville_City_Cemeter!F:F,Historic_Nashville_City_Cemeter!D:D,Historic_Nashville_City_Cemeter!E:E)</f>
        <v>687859</v>
      </c>
      <c r="I17703" s="1"/>
      <c r="J17703" s="1"/>
    </row>
    <row r="17704" spans="1:10" hidden="1" x14ac:dyDescent="0.25">
      <c r="A17704">
        <v>1883</v>
      </c>
      <c r="B17704" s="1">
        <v>37</v>
      </c>
      <c r="H17704" s="8">
        <f>DATE(Historic_Nashville_City_Cemeter!F:F,Historic_Nashville_City_Cemeter!D:D,Historic_Nashville_City_Cemeter!E:E)</f>
        <v>687866</v>
      </c>
      <c r="I17704" s="1"/>
      <c r="J17704" s="1"/>
    </row>
    <row r="17705" spans="1:10" hidden="1" x14ac:dyDescent="0.25">
      <c r="A17705">
        <v>1883</v>
      </c>
      <c r="B17705" s="1">
        <v>2</v>
      </c>
      <c r="H17705" s="8">
        <f>DATE(Historic_Nashville_City_Cemeter!F:F,Historic_Nashville_City_Cemeter!D:D,Historic_Nashville_City_Cemeter!E:E)</f>
        <v>687871</v>
      </c>
      <c r="I17705" s="1"/>
      <c r="J17705" s="1"/>
    </row>
    <row r="17706" spans="1:10" hidden="1" x14ac:dyDescent="0.25">
      <c r="A17706">
        <v>1883</v>
      </c>
      <c r="B17706" s="1">
        <v>1</v>
      </c>
      <c r="H17706" s="8">
        <f>DATE(Historic_Nashville_City_Cemeter!F:F,Historic_Nashville_City_Cemeter!D:D,Historic_Nashville_City_Cemeter!E:E)</f>
        <v>687872</v>
      </c>
      <c r="I17706" s="1"/>
      <c r="J17706" s="1"/>
    </row>
    <row r="17707" spans="1:10" hidden="1" x14ac:dyDescent="0.25">
      <c r="A17707">
        <v>1883</v>
      </c>
      <c r="B17707" s="1">
        <v>1</v>
      </c>
      <c r="H17707" s="8">
        <f>DATE(Historic_Nashville_City_Cemeter!F:F,Historic_Nashville_City_Cemeter!D:D,Historic_Nashville_City_Cemeter!E:E)</f>
        <v>687873</v>
      </c>
      <c r="I17707" s="1"/>
      <c r="J17707" s="1"/>
    </row>
    <row r="17708" spans="1:10" hidden="1" x14ac:dyDescent="0.25">
      <c r="A17708">
        <v>1883</v>
      </c>
      <c r="H17708" s="8">
        <f>DATE(Historic_Nashville_City_Cemeter!F:F,Historic_Nashville_City_Cemeter!D:D,Historic_Nashville_City_Cemeter!E:E)</f>
        <v>687873</v>
      </c>
      <c r="I17708" s="1"/>
      <c r="J17708" s="1"/>
    </row>
    <row r="17709" spans="1:10" hidden="1" x14ac:dyDescent="0.25">
      <c r="A17709">
        <v>1883</v>
      </c>
      <c r="H17709" s="8">
        <f>DATE(Historic_Nashville_City_Cemeter!F:F,Historic_Nashville_City_Cemeter!D:D,Historic_Nashville_City_Cemeter!E:E)</f>
        <v>687873</v>
      </c>
      <c r="I17709" s="1"/>
      <c r="J17709" s="1"/>
    </row>
    <row r="17710" spans="1:10" hidden="1" x14ac:dyDescent="0.25">
      <c r="A17710">
        <v>1883</v>
      </c>
      <c r="H17710" s="8">
        <f>DATE(Historic_Nashville_City_Cemeter!F:F,Historic_Nashville_City_Cemeter!D:D,Historic_Nashville_City_Cemeter!E:E)</f>
        <v>687873</v>
      </c>
      <c r="I17710" s="1"/>
      <c r="J17710" s="1"/>
    </row>
    <row r="17711" spans="1:10" hidden="1" x14ac:dyDescent="0.25">
      <c r="A17711">
        <v>1883</v>
      </c>
      <c r="B17711" s="1">
        <v>44</v>
      </c>
      <c r="H17711" s="8">
        <f>DATE(Historic_Nashville_City_Cemeter!F:F,Historic_Nashville_City_Cemeter!D:D,Historic_Nashville_City_Cemeter!E:E)</f>
        <v>687968</v>
      </c>
      <c r="I17711" s="1"/>
      <c r="J17711" s="1"/>
    </row>
    <row r="17712" spans="1:10" hidden="1" x14ac:dyDescent="0.25">
      <c r="A17712">
        <v>1883</v>
      </c>
      <c r="B17712" s="1">
        <v>60</v>
      </c>
      <c r="H17712" s="8">
        <f>DATE(Historic_Nashville_City_Cemeter!F:F,Historic_Nashville_City_Cemeter!D:D,Historic_Nashville_City_Cemeter!E:E)</f>
        <v>687969</v>
      </c>
      <c r="I17712" s="1"/>
      <c r="J17712" s="1"/>
    </row>
    <row r="17713" spans="1:10" hidden="1" x14ac:dyDescent="0.25">
      <c r="A17713">
        <v>1883</v>
      </c>
      <c r="B17713" s="1">
        <v>24</v>
      </c>
      <c r="H17713" s="8">
        <f>DATE(Historic_Nashville_City_Cemeter!F:F,Historic_Nashville_City_Cemeter!D:D,Historic_Nashville_City_Cemeter!E:E)</f>
        <v>687969</v>
      </c>
      <c r="I17713" s="1"/>
      <c r="J17713" s="1"/>
    </row>
    <row r="17714" spans="1:10" hidden="1" x14ac:dyDescent="0.25">
      <c r="A17714">
        <v>1883</v>
      </c>
      <c r="H17714" s="8">
        <f>DATE(Historic_Nashville_City_Cemeter!F:F,Historic_Nashville_City_Cemeter!D:D,Historic_Nashville_City_Cemeter!E:E)</f>
        <v>687969</v>
      </c>
      <c r="I17714" s="1"/>
      <c r="J17714" s="1"/>
    </row>
    <row r="17715" spans="1:10" hidden="1" x14ac:dyDescent="0.25">
      <c r="A17715">
        <v>1883</v>
      </c>
      <c r="B17715" s="1">
        <v>16</v>
      </c>
      <c r="H17715" s="8">
        <f>DATE(Historic_Nashville_City_Cemeter!F:F,Historic_Nashville_City_Cemeter!D:D,Historic_Nashville_City_Cemeter!E:E)</f>
        <v>687979</v>
      </c>
      <c r="I17715" s="1"/>
      <c r="J17715" s="1"/>
    </row>
    <row r="17716" spans="1:10" hidden="1" x14ac:dyDescent="0.25">
      <c r="A17716">
        <v>1883</v>
      </c>
      <c r="H17716" s="8">
        <f>DATE(Historic_Nashville_City_Cemeter!F:F,Historic_Nashville_City_Cemeter!D:D,Historic_Nashville_City_Cemeter!E:E)</f>
        <v>687982</v>
      </c>
      <c r="I17716" s="1"/>
      <c r="J17716" s="1"/>
    </row>
    <row r="17717" spans="1:10" hidden="1" x14ac:dyDescent="0.25">
      <c r="A17717">
        <v>1883</v>
      </c>
      <c r="B17717" s="1">
        <v>27</v>
      </c>
      <c r="H17717" s="8">
        <f>DATE(Historic_Nashville_City_Cemeter!F:F,Historic_Nashville_City_Cemeter!D:D,Historic_Nashville_City_Cemeter!E:E)</f>
        <v>687982</v>
      </c>
      <c r="I17717" s="1"/>
      <c r="J17717" s="1"/>
    </row>
    <row r="17718" spans="1:10" hidden="1" x14ac:dyDescent="0.25">
      <c r="A17718">
        <v>1883</v>
      </c>
      <c r="B17718" s="1">
        <v>80</v>
      </c>
      <c r="H17718" s="8">
        <f>DATE(Historic_Nashville_City_Cemeter!F:F,Historic_Nashville_City_Cemeter!D:D,Historic_Nashville_City_Cemeter!E:E)</f>
        <v>687982</v>
      </c>
      <c r="I17718" s="1"/>
      <c r="J17718" s="1"/>
    </row>
    <row r="17719" spans="1:10" hidden="1" x14ac:dyDescent="0.25">
      <c r="A17719">
        <v>1883</v>
      </c>
      <c r="B17719" s="1">
        <v>69</v>
      </c>
      <c r="H17719" s="8">
        <f>DATE(Historic_Nashville_City_Cemeter!F:F,Historic_Nashville_City_Cemeter!D:D,Historic_Nashville_City_Cemeter!E:E)</f>
        <v>687983</v>
      </c>
      <c r="I17719" s="1"/>
      <c r="J17719" s="1"/>
    </row>
    <row r="17720" spans="1:10" hidden="1" x14ac:dyDescent="0.25">
      <c r="A17720">
        <v>1883</v>
      </c>
      <c r="B17720" s="1">
        <v>63</v>
      </c>
      <c r="H17720" s="8">
        <f>DATE(Historic_Nashville_City_Cemeter!F:F,Historic_Nashville_City_Cemeter!D:D,Historic_Nashville_City_Cemeter!E:E)</f>
        <v>687983</v>
      </c>
      <c r="I17720" s="1"/>
      <c r="J17720" s="1"/>
    </row>
    <row r="17721" spans="1:10" hidden="1" x14ac:dyDescent="0.25">
      <c r="A17721">
        <v>1883</v>
      </c>
      <c r="H17721" s="8">
        <f>DATE(Historic_Nashville_City_Cemeter!F:F,Historic_Nashville_City_Cemeter!D:D,Historic_Nashville_City_Cemeter!E:E)</f>
        <v>687985</v>
      </c>
      <c r="I17721" s="1"/>
      <c r="J17721" s="1"/>
    </row>
    <row r="17722" spans="1:10" hidden="1" x14ac:dyDescent="0.25">
      <c r="A17722">
        <v>1883</v>
      </c>
      <c r="H17722" s="8">
        <f>DATE(Historic_Nashville_City_Cemeter!F:F,Historic_Nashville_City_Cemeter!D:D,Historic_Nashville_City_Cemeter!E:E)</f>
        <v>687990</v>
      </c>
      <c r="I17722" s="1"/>
      <c r="J17722" s="1"/>
    </row>
    <row r="17723" spans="1:10" hidden="1" x14ac:dyDescent="0.25">
      <c r="A17723">
        <v>1883</v>
      </c>
      <c r="H17723" s="8">
        <f>DATE(Historic_Nashville_City_Cemeter!F:F,Historic_Nashville_City_Cemeter!D:D,Historic_Nashville_City_Cemeter!E:E)</f>
        <v>687994</v>
      </c>
      <c r="I17723" s="1"/>
      <c r="J17723" s="1"/>
    </row>
    <row r="17724" spans="1:10" hidden="1" x14ac:dyDescent="0.25">
      <c r="A17724">
        <v>1883</v>
      </c>
      <c r="B17724" s="1">
        <v>13</v>
      </c>
      <c r="H17724" s="8">
        <f>DATE(Historic_Nashville_City_Cemeter!F:F,Historic_Nashville_City_Cemeter!D:D,Historic_Nashville_City_Cemeter!E:E)</f>
        <v>688088</v>
      </c>
      <c r="I17724" s="1"/>
      <c r="J17724" s="1"/>
    </row>
    <row r="17725" spans="1:10" hidden="1" x14ac:dyDescent="0.25">
      <c r="A17725">
        <v>1883</v>
      </c>
      <c r="B17725" s="1">
        <v>2</v>
      </c>
      <c r="H17725" s="8">
        <f>DATE(Historic_Nashville_City_Cemeter!F:F,Historic_Nashville_City_Cemeter!D:D,Historic_Nashville_City_Cemeter!E:E)</f>
        <v>688090</v>
      </c>
      <c r="I17725" s="1"/>
      <c r="J17725" s="1"/>
    </row>
    <row r="17726" spans="1:10" hidden="1" x14ac:dyDescent="0.25">
      <c r="A17726">
        <v>1883</v>
      </c>
      <c r="B17726" s="1">
        <v>67</v>
      </c>
      <c r="H17726" s="8">
        <f>DATE(Historic_Nashville_City_Cemeter!F:F,Historic_Nashville_City_Cemeter!D:D,Historic_Nashville_City_Cemeter!E:E)</f>
        <v>688098</v>
      </c>
      <c r="I17726" s="1"/>
      <c r="J17726" s="1"/>
    </row>
    <row r="17727" spans="1:10" hidden="1" x14ac:dyDescent="0.25">
      <c r="A17727">
        <v>1883</v>
      </c>
      <c r="B17727" s="1">
        <v>75</v>
      </c>
      <c r="H17727" s="8">
        <f>DATE(Historic_Nashville_City_Cemeter!F:F,Historic_Nashville_City_Cemeter!D:D,Historic_Nashville_City_Cemeter!E:E)</f>
        <v>688101</v>
      </c>
      <c r="I17727" s="1"/>
      <c r="J17727" s="1"/>
    </row>
    <row r="17728" spans="1:10" hidden="1" x14ac:dyDescent="0.25">
      <c r="A17728">
        <v>1883</v>
      </c>
      <c r="H17728" s="8">
        <f>DATE(Historic_Nashville_City_Cemeter!F:F,Historic_Nashville_City_Cemeter!D:D,Historic_Nashville_City_Cemeter!E:E)</f>
        <v>688105</v>
      </c>
      <c r="I17728" s="1"/>
      <c r="J17728" s="1"/>
    </row>
    <row r="17729" spans="1:10" hidden="1" x14ac:dyDescent="0.25">
      <c r="A17729">
        <v>1883</v>
      </c>
      <c r="B17729" s="1">
        <v>61</v>
      </c>
      <c r="H17729" s="8">
        <f>DATE(Historic_Nashville_City_Cemeter!F:F,Historic_Nashville_City_Cemeter!D:D,Historic_Nashville_City_Cemeter!E:E)</f>
        <v>688107</v>
      </c>
      <c r="I17729" s="1"/>
      <c r="J17729" s="1"/>
    </row>
    <row r="17730" spans="1:10" hidden="1" x14ac:dyDescent="0.25">
      <c r="A17730">
        <v>1883</v>
      </c>
      <c r="H17730" s="8">
        <f>DATE(Historic_Nashville_City_Cemeter!F:F,Historic_Nashville_City_Cemeter!D:D,Historic_Nashville_City_Cemeter!E:E)</f>
        <v>688109</v>
      </c>
      <c r="I17730" s="1"/>
      <c r="J17730" s="1"/>
    </row>
    <row r="17731" spans="1:10" hidden="1" x14ac:dyDescent="0.25">
      <c r="A17731">
        <v>1883</v>
      </c>
      <c r="B17731" s="1">
        <v>34</v>
      </c>
      <c r="H17731" s="8">
        <f>DATE(Historic_Nashville_City_Cemeter!F:F,Historic_Nashville_City_Cemeter!D:D,Historic_Nashville_City_Cemeter!E:E)</f>
        <v>688109</v>
      </c>
      <c r="I17731" s="1"/>
      <c r="J17731" s="1"/>
    </row>
    <row r="17732" spans="1:10" hidden="1" x14ac:dyDescent="0.25">
      <c r="A17732">
        <v>1883</v>
      </c>
      <c r="B17732" s="1">
        <v>51</v>
      </c>
      <c r="H17732" s="8">
        <f>DATE(Historic_Nashville_City_Cemeter!F:F,Historic_Nashville_City_Cemeter!D:D,Historic_Nashville_City_Cemeter!E:E)</f>
        <v>688109</v>
      </c>
      <c r="I17732" s="1"/>
      <c r="J17732" s="1"/>
    </row>
    <row r="17733" spans="1:10" hidden="1" x14ac:dyDescent="0.25">
      <c r="A17733">
        <v>1883</v>
      </c>
      <c r="H17733" s="8">
        <f>DATE(Historic_Nashville_City_Cemeter!F:F,Historic_Nashville_City_Cemeter!D:D,Historic_Nashville_City_Cemeter!E:E)</f>
        <v>688113</v>
      </c>
      <c r="I17733" s="1"/>
      <c r="J17733" s="1"/>
    </row>
    <row r="17734" spans="1:10" hidden="1" x14ac:dyDescent="0.25">
      <c r="A17734">
        <v>1883</v>
      </c>
      <c r="B17734" s="1">
        <v>83</v>
      </c>
      <c r="H17734" s="8">
        <f>DATE(Historic_Nashville_City_Cemeter!F:F,Historic_Nashville_City_Cemeter!D:D,Historic_Nashville_City_Cemeter!E:E)</f>
        <v>688118</v>
      </c>
      <c r="I17734" s="1"/>
      <c r="J17734" s="1"/>
    </row>
    <row r="17735" spans="1:10" hidden="1" x14ac:dyDescent="0.25">
      <c r="A17735">
        <v>1883</v>
      </c>
      <c r="H17735" s="8">
        <f>DATE(Historic_Nashville_City_Cemeter!F:F,Historic_Nashville_City_Cemeter!D:D,Historic_Nashville_City_Cemeter!E:E)</f>
        <v>687786</v>
      </c>
      <c r="I17735" s="1"/>
      <c r="J17735" s="1"/>
    </row>
    <row r="17736" spans="1:10" hidden="1" x14ac:dyDescent="0.25">
      <c r="A17736">
        <v>1883</v>
      </c>
      <c r="B17736" s="1">
        <v>5</v>
      </c>
      <c r="H17736" s="8">
        <f>DATE(Historic_Nashville_City_Cemeter!F:F,Historic_Nashville_City_Cemeter!D:D,Historic_Nashville_City_Cemeter!E:E)</f>
        <v>687792</v>
      </c>
      <c r="I17736" s="1"/>
      <c r="J17736" s="1"/>
    </row>
    <row r="17737" spans="1:10" hidden="1" x14ac:dyDescent="0.25">
      <c r="A17737">
        <v>1883</v>
      </c>
      <c r="H17737" s="8">
        <f>DATE(Historic_Nashville_City_Cemeter!F:F,Historic_Nashville_City_Cemeter!D:D,Historic_Nashville_City_Cemeter!E:E)</f>
        <v>687801</v>
      </c>
      <c r="I17737" s="1"/>
      <c r="J17737" s="1"/>
    </row>
    <row r="17738" spans="1:10" hidden="1" x14ac:dyDescent="0.25">
      <c r="A17738">
        <v>1883</v>
      </c>
      <c r="B17738" s="1">
        <v>108</v>
      </c>
      <c r="H17738" s="8">
        <f>DATE(Historic_Nashville_City_Cemeter!F:F,Historic_Nashville_City_Cemeter!D:D,Historic_Nashville_City_Cemeter!E:E)</f>
        <v>687810</v>
      </c>
      <c r="I17738" s="1"/>
      <c r="J17738" s="1"/>
    </row>
    <row r="17739" spans="1:10" hidden="1" x14ac:dyDescent="0.25">
      <c r="A17739">
        <v>1883</v>
      </c>
      <c r="H17739" s="8">
        <f>DATE(Historic_Nashville_City_Cemeter!F:F,Historic_Nashville_City_Cemeter!D:D,Historic_Nashville_City_Cemeter!E:E)</f>
        <v>687810</v>
      </c>
      <c r="I17739" s="1"/>
      <c r="J17739" s="1"/>
    </row>
    <row r="17740" spans="1:10" hidden="1" x14ac:dyDescent="0.25">
      <c r="A17740">
        <v>1883</v>
      </c>
      <c r="B17740" s="1">
        <v>79</v>
      </c>
      <c r="H17740" s="8">
        <f>DATE(Historic_Nashville_City_Cemeter!F:F,Historic_Nashville_City_Cemeter!D:D,Historic_Nashville_City_Cemeter!E:E)</f>
        <v>687758</v>
      </c>
      <c r="I17740" s="1"/>
      <c r="J17740" s="1"/>
    </row>
    <row r="17741" spans="1:10" hidden="1" x14ac:dyDescent="0.25">
      <c r="A17741">
        <v>1883</v>
      </c>
      <c r="H17741" s="8">
        <f>DATE(Historic_Nashville_City_Cemeter!F:F,Historic_Nashville_City_Cemeter!D:D,Historic_Nashville_City_Cemeter!E:E)</f>
        <v>687760</v>
      </c>
      <c r="I17741" s="1"/>
      <c r="J17741" s="1"/>
    </row>
    <row r="17742" spans="1:10" hidden="1" x14ac:dyDescent="0.25">
      <c r="A17742">
        <v>1883</v>
      </c>
      <c r="B17742" s="1">
        <v>30</v>
      </c>
      <c r="H17742" s="8">
        <f>DATE(Historic_Nashville_City_Cemeter!F:F,Historic_Nashville_City_Cemeter!D:D,Historic_Nashville_City_Cemeter!E:E)</f>
        <v>687769</v>
      </c>
      <c r="I17742" s="1"/>
      <c r="J17742" s="1"/>
    </row>
    <row r="17743" spans="1:10" hidden="1" x14ac:dyDescent="0.25">
      <c r="A17743">
        <v>1883</v>
      </c>
      <c r="B17743" s="1">
        <v>93</v>
      </c>
      <c r="H17743" s="8">
        <f>DATE(Historic_Nashville_City_Cemeter!F:F,Historic_Nashville_City_Cemeter!D:D,Historic_Nashville_City_Cemeter!E:E)</f>
        <v>687775</v>
      </c>
      <c r="I17743" s="1"/>
      <c r="J17743" s="1"/>
    </row>
    <row r="17744" spans="1:10" hidden="1" x14ac:dyDescent="0.25">
      <c r="A17744">
        <v>1883</v>
      </c>
      <c r="B17744" s="1">
        <v>79</v>
      </c>
      <c r="H17744" s="8">
        <f>DATE(Historic_Nashville_City_Cemeter!F:F,Historic_Nashville_City_Cemeter!D:D,Historic_Nashville_City_Cemeter!E:E)</f>
        <v>687775</v>
      </c>
      <c r="I17744" s="1"/>
      <c r="J17744" s="1"/>
    </row>
    <row r="17745" spans="1:10" hidden="1" x14ac:dyDescent="0.25">
      <c r="A17745">
        <v>1883</v>
      </c>
      <c r="B17745" s="1">
        <v>71</v>
      </c>
      <c r="H17745" s="8">
        <f>DATE(Historic_Nashville_City_Cemeter!F:F,Historic_Nashville_City_Cemeter!D:D,Historic_Nashville_City_Cemeter!E:E)</f>
        <v>687776</v>
      </c>
      <c r="I17745" s="1"/>
      <c r="J17745" s="1"/>
    </row>
    <row r="17746" spans="1:10" hidden="1" x14ac:dyDescent="0.25">
      <c r="A17746">
        <v>1883</v>
      </c>
      <c r="B17746" s="1">
        <v>25</v>
      </c>
      <c r="H17746" s="8">
        <f>DATE(Historic_Nashville_City_Cemeter!F:F,Historic_Nashville_City_Cemeter!D:D,Historic_Nashville_City_Cemeter!E:E)</f>
        <v>687778</v>
      </c>
      <c r="I17746" s="1"/>
      <c r="J17746" s="1"/>
    </row>
    <row r="17747" spans="1:10" hidden="1" x14ac:dyDescent="0.25">
      <c r="A17747">
        <v>1883</v>
      </c>
      <c r="B17747" s="1">
        <v>2</v>
      </c>
      <c r="H17747" s="8">
        <f>DATE(Historic_Nashville_City_Cemeter!F:F,Historic_Nashville_City_Cemeter!D:D,Historic_Nashville_City_Cemeter!E:E)</f>
        <v>687782</v>
      </c>
      <c r="I17747" s="1"/>
      <c r="J17747" s="1"/>
    </row>
    <row r="17748" spans="1:10" hidden="1" x14ac:dyDescent="0.25">
      <c r="A17748">
        <v>1883</v>
      </c>
      <c r="H17748" s="8">
        <f>DATE(Historic_Nashville_City_Cemeter!F:F,Historic_Nashville_City_Cemeter!D:D,Historic_Nashville_City_Cemeter!E:E)</f>
        <v>687784</v>
      </c>
      <c r="I17748" s="1"/>
      <c r="J17748" s="1"/>
    </row>
    <row r="17749" spans="1:10" hidden="1" x14ac:dyDescent="0.25">
      <c r="A17749">
        <v>1883</v>
      </c>
      <c r="H17749" s="8">
        <f>DATE(Historic_Nashville_City_Cemeter!F:F,Historic_Nashville_City_Cemeter!D:D,Historic_Nashville_City_Cemeter!E:E)</f>
        <v>687936</v>
      </c>
      <c r="I17749" s="1"/>
      <c r="J17749" s="1"/>
    </row>
    <row r="17750" spans="1:10" hidden="1" x14ac:dyDescent="0.25">
      <c r="A17750">
        <v>1883</v>
      </c>
      <c r="B17750" s="1">
        <v>30</v>
      </c>
      <c r="H17750" s="8">
        <f>DATE(Historic_Nashville_City_Cemeter!F:F,Historic_Nashville_City_Cemeter!D:D,Historic_Nashville_City_Cemeter!E:E)</f>
        <v>687936</v>
      </c>
      <c r="I17750" s="1"/>
      <c r="J17750" s="1"/>
    </row>
    <row r="17751" spans="1:10" hidden="1" x14ac:dyDescent="0.25">
      <c r="A17751">
        <v>1883</v>
      </c>
      <c r="B17751" s="1">
        <v>73</v>
      </c>
      <c r="H17751" s="8">
        <f>DATE(Historic_Nashville_City_Cemeter!F:F,Historic_Nashville_City_Cemeter!D:D,Historic_Nashville_City_Cemeter!E:E)</f>
        <v>687940</v>
      </c>
      <c r="I17751" s="1"/>
      <c r="J17751" s="1"/>
    </row>
    <row r="17752" spans="1:10" hidden="1" x14ac:dyDescent="0.25">
      <c r="A17752">
        <v>1883</v>
      </c>
      <c r="B17752" s="1">
        <v>65</v>
      </c>
      <c r="H17752" s="8">
        <f>DATE(Historic_Nashville_City_Cemeter!F:F,Historic_Nashville_City_Cemeter!D:D,Historic_Nashville_City_Cemeter!E:E)</f>
        <v>687940</v>
      </c>
      <c r="I17752" s="1"/>
      <c r="J17752" s="1"/>
    </row>
    <row r="17753" spans="1:10" hidden="1" x14ac:dyDescent="0.25">
      <c r="A17753">
        <v>1883</v>
      </c>
      <c r="H17753" s="8">
        <f>DATE(Historic_Nashville_City_Cemeter!F:F,Historic_Nashville_City_Cemeter!D:D,Historic_Nashville_City_Cemeter!E:E)</f>
        <v>687946</v>
      </c>
      <c r="I17753" s="1"/>
      <c r="J17753" s="1"/>
    </row>
    <row r="17754" spans="1:10" hidden="1" x14ac:dyDescent="0.25">
      <c r="A17754">
        <v>1883</v>
      </c>
      <c r="H17754" s="8">
        <f>DATE(Historic_Nashville_City_Cemeter!F:F,Historic_Nashville_City_Cemeter!D:D,Historic_Nashville_City_Cemeter!E:E)</f>
        <v>687951</v>
      </c>
      <c r="I17754" s="1"/>
      <c r="J17754" s="1"/>
    </row>
    <row r="17755" spans="1:10" hidden="1" x14ac:dyDescent="0.25">
      <c r="A17755">
        <v>1883</v>
      </c>
      <c r="B17755" s="1">
        <v>28</v>
      </c>
      <c r="H17755" s="8">
        <f>DATE(Historic_Nashville_City_Cemeter!F:F,Historic_Nashville_City_Cemeter!D:D,Historic_Nashville_City_Cemeter!E:E)</f>
        <v>687952</v>
      </c>
      <c r="I17755" s="1"/>
      <c r="J17755" s="1"/>
    </row>
    <row r="17756" spans="1:10" hidden="1" x14ac:dyDescent="0.25">
      <c r="A17756">
        <v>1883</v>
      </c>
      <c r="H17756" s="8">
        <f>DATE(Historic_Nashville_City_Cemeter!F:F,Historic_Nashville_City_Cemeter!D:D,Historic_Nashville_City_Cemeter!E:E)</f>
        <v>687955</v>
      </c>
      <c r="I17756" s="1"/>
      <c r="J17756" s="1"/>
    </row>
    <row r="17757" spans="1:10" hidden="1" x14ac:dyDescent="0.25">
      <c r="A17757">
        <v>1883</v>
      </c>
      <c r="H17757" s="8">
        <f>DATE(Historic_Nashville_City_Cemeter!F:F,Historic_Nashville_City_Cemeter!D:D,Historic_Nashville_City_Cemeter!E:E)</f>
        <v>687957</v>
      </c>
      <c r="I17757" s="1"/>
      <c r="J17757" s="1"/>
    </row>
    <row r="17758" spans="1:10" hidden="1" x14ac:dyDescent="0.25">
      <c r="A17758">
        <v>1883</v>
      </c>
      <c r="B17758" s="1">
        <v>3</v>
      </c>
      <c r="H17758" s="8">
        <f>DATE(Historic_Nashville_City_Cemeter!F:F,Historic_Nashville_City_Cemeter!D:D,Historic_Nashville_City_Cemeter!E:E)</f>
        <v>687958</v>
      </c>
      <c r="I17758" s="1"/>
      <c r="J17758" s="1"/>
    </row>
    <row r="17759" spans="1:10" hidden="1" x14ac:dyDescent="0.25">
      <c r="A17759">
        <v>1883</v>
      </c>
      <c r="H17759" s="8">
        <f>DATE(Historic_Nashville_City_Cemeter!F:F,Historic_Nashville_City_Cemeter!D:D,Historic_Nashville_City_Cemeter!E:E)</f>
        <v>687959</v>
      </c>
      <c r="I17759" s="1"/>
      <c r="J17759" s="1"/>
    </row>
    <row r="17760" spans="1:10" hidden="1" x14ac:dyDescent="0.25">
      <c r="A17760">
        <v>1883</v>
      </c>
      <c r="H17760" s="8">
        <f>DATE(Historic_Nashville_City_Cemeter!F:F,Historic_Nashville_City_Cemeter!D:D,Historic_Nashville_City_Cemeter!E:E)</f>
        <v>687959</v>
      </c>
      <c r="I17760" s="1"/>
      <c r="J17760" s="1"/>
    </row>
    <row r="17761" spans="1:10" hidden="1" x14ac:dyDescent="0.25">
      <c r="A17761">
        <v>1883</v>
      </c>
      <c r="B17761" s="1">
        <v>50</v>
      </c>
      <c r="H17761" s="8">
        <f>DATE(Historic_Nashville_City_Cemeter!F:F,Historic_Nashville_City_Cemeter!D:D,Historic_Nashville_City_Cemeter!E:E)</f>
        <v>687960</v>
      </c>
      <c r="I17761" s="1"/>
      <c r="J17761" s="1"/>
    </row>
    <row r="17762" spans="1:10" hidden="1" x14ac:dyDescent="0.25">
      <c r="A17762">
        <v>1883</v>
      </c>
      <c r="B17762" s="1">
        <v>23</v>
      </c>
      <c r="H17762" s="8">
        <f>DATE(Historic_Nashville_City_Cemeter!F:F,Historic_Nashville_City_Cemeter!D:D,Historic_Nashville_City_Cemeter!E:E)</f>
        <v>687964</v>
      </c>
      <c r="I17762" s="1"/>
      <c r="J17762" s="1"/>
    </row>
    <row r="17763" spans="1:10" hidden="1" x14ac:dyDescent="0.25">
      <c r="A17763">
        <v>1883</v>
      </c>
      <c r="B17763" s="1">
        <v>8</v>
      </c>
      <c r="H17763" s="8">
        <f>DATE(Historic_Nashville_City_Cemeter!F:F,Historic_Nashville_City_Cemeter!D:D,Historic_Nashville_City_Cemeter!E:E)</f>
        <v>687912</v>
      </c>
      <c r="I17763" s="1"/>
      <c r="J17763" s="1"/>
    </row>
    <row r="17764" spans="1:10" hidden="1" x14ac:dyDescent="0.25">
      <c r="A17764">
        <v>1883</v>
      </c>
      <c r="H17764" s="8">
        <f>DATE(Historic_Nashville_City_Cemeter!F:F,Historic_Nashville_City_Cemeter!D:D,Historic_Nashville_City_Cemeter!E:E)</f>
        <v>687912</v>
      </c>
      <c r="I17764" s="1"/>
      <c r="J17764" s="1"/>
    </row>
    <row r="17765" spans="1:10" hidden="1" x14ac:dyDescent="0.25">
      <c r="A17765">
        <v>1883</v>
      </c>
      <c r="B17765" s="1">
        <v>4</v>
      </c>
      <c r="H17765" s="8">
        <f>DATE(Historic_Nashville_City_Cemeter!F:F,Historic_Nashville_City_Cemeter!D:D,Historic_Nashville_City_Cemeter!E:E)</f>
        <v>687912</v>
      </c>
      <c r="I17765" s="1"/>
      <c r="J17765" s="1"/>
    </row>
    <row r="17766" spans="1:10" hidden="1" x14ac:dyDescent="0.25">
      <c r="A17766">
        <v>1883</v>
      </c>
      <c r="B17766" s="1">
        <v>4</v>
      </c>
      <c r="H17766" s="8">
        <f>DATE(Historic_Nashville_City_Cemeter!F:F,Historic_Nashville_City_Cemeter!D:D,Historic_Nashville_City_Cemeter!E:E)</f>
        <v>687913</v>
      </c>
      <c r="I17766" s="1"/>
      <c r="J17766" s="1"/>
    </row>
    <row r="17767" spans="1:10" hidden="1" x14ac:dyDescent="0.25">
      <c r="A17767">
        <v>1883</v>
      </c>
      <c r="B17767" s="1">
        <v>9</v>
      </c>
      <c r="H17767" s="8">
        <f>DATE(Historic_Nashville_City_Cemeter!F:F,Historic_Nashville_City_Cemeter!D:D,Historic_Nashville_City_Cemeter!E:E)</f>
        <v>687920</v>
      </c>
      <c r="I17767" s="1"/>
      <c r="J17767" s="1"/>
    </row>
    <row r="17768" spans="1:10" hidden="1" x14ac:dyDescent="0.25">
      <c r="A17768">
        <v>1883</v>
      </c>
      <c r="B17768" s="1">
        <v>2</v>
      </c>
      <c r="H17768" s="8">
        <f>DATE(Historic_Nashville_City_Cemeter!F:F,Historic_Nashville_City_Cemeter!D:D,Historic_Nashville_City_Cemeter!E:E)</f>
        <v>687921</v>
      </c>
      <c r="I17768" s="1"/>
      <c r="J17768" s="1"/>
    </row>
    <row r="17769" spans="1:10" hidden="1" x14ac:dyDescent="0.25">
      <c r="A17769">
        <v>1883</v>
      </c>
      <c r="B17769" s="1">
        <v>35</v>
      </c>
      <c r="H17769" s="8">
        <f>DATE(Historic_Nashville_City_Cemeter!F:F,Historic_Nashville_City_Cemeter!D:D,Historic_Nashville_City_Cemeter!E:E)</f>
        <v>687931</v>
      </c>
      <c r="I17769" s="1"/>
      <c r="J17769" s="1"/>
    </row>
    <row r="17770" spans="1:10" hidden="1" x14ac:dyDescent="0.25">
      <c r="A17770">
        <v>1883</v>
      </c>
      <c r="B17770" s="1">
        <v>41</v>
      </c>
      <c r="H17770" s="8">
        <f>DATE(Historic_Nashville_City_Cemeter!F:F,Historic_Nashville_City_Cemeter!D:D,Historic_Nashville_City_Cemeter!E:E)</f>
        <v>687821</v>
      </c>
      <c r="I17770" s="1"/>
      <c r="J17770" s="1"/>
    </row>
    <row r="17771" spans="1:10" hidden="1" x14ac:dyDescent="0.25">
      <c r="A17771">
        <v>1883</v>
      </c>
      <c r="B17771" s="1">
        <v>35</v>
      </c>
      <c r="H17771" s="8">
        <f>DATE(Historic_Nashville_City_Cemeter!F:F,Historic_Nashville_City_Cemeter!D:D,Historic_Nashville_City_Cemeter!E:E)</f>
        <v>687821</v>
      </c>
      <c r="I17771" s="1"/>
      <c r="J17771" s="1"/>
    </row>
    <row r="17772" spans="1:10" hidden="1" x14ac:dyDescent="0.25">
      <c r="A17772">
        <v>1883</v>
      </c>
      <c r="H17772" s="8">
        <f>DATE(Historic_Nashville_City_Cemeter!F:F,Historic_Nashville_City_Cemeter!D:D,Historic_Nashville_City_Cemeter!E:E)</f>
        <v>687824</v>
      </c>
      <c r="I17772" s="1"/>
      <c r="J17772" s="1"/>
    </row>
    <row r="17773" spans="1:10" hidden="1" x14ac:dyDescent="0.25">
      <c r="A17773">
        <v>1883</v>
      </c>
      <c r="B17773" s="1">
        <v>20</v>
      </c>
      <c r="H17773" s="8">
        <f>DATE(Historic_Nashville_City_Cemeter!F:F,Historic_Nashville_City_Cemeter!D:D,Historic_Nashville_City_Cemeter!E:E)</f>
        <v>687826</v>
      </c>
      <c r="I17773" s="1"/>
      <c r="J17773" s="1"/>
    </row>
    <row r="17774" spans="1:10" hidden="1" x14ac:dyDescent="0.25">
      <c r="A17774">
        <v>1883</v>
      </c>
      <c r="B17774" s="1">
        <v>8</v>
      </c>
      <c r="H17774" s="8">
        <f>DATE(Historic_Nashville_City_Cemeter!F:F,Historic_Nashville_City_Cemeter!D:D,Historic_Nashville_City_Cemeter!E:E)</f>
        <v>687829</v>
      </c>
      <c r="I17774" s="1"/>
      <c r="J17774" s="1"/>
    </row>
    <row r="17775" spans="1:10" hidden="1" x14ac:dyDescent="0.25">
      <c r="A17775">
        <v>1883</v>
      </c>
      <c r="H17775" s="8">
        <f>DATE(Historic_Nashville_City_Cemeter!F:F,Historic_Nashville_City_Cemeter!D:D,Historic_Nashville_City_Cemeter!E:E)</f>
        <v>687834</v>
      </c>
      <c r="I17775" s="1"/>
      <c r="J17775" s="1"/>
    </row>
    <row r="17776" spans="1:10" hidden="1" x14ac:dyDescent="0.25">
      <c r="A17776">
        <v>1883</v>
      </c>
      <c r="B17776" s="1">
        <v>67</v>
      </c>
      <c r="H17776" s="8">
        <f>DATE(Historic_Nashville_City_Cemeter!F:F,Historic_Nashville_City_Cemeter!D:D,Historic_Nashville_City_Cemeter!E:E)</f>
        <v>687837</v>
      </c>
      <c r="I17776" s="1"/>
      <c r="J17776" s="1"/>
    </row>
    <row r="17777" spans="1:10" hidden="1" x14ac:dyDescent="0.25">
      <c r="A17777">
        <v>1883</v>
      </c>
      <c r="B17777" s="1">
        <v>60</v>
      </c>
      <c r="H17777" s="8">
        <f>DATE(Historic_Nashville_City_Cemeter!F:F,Historic_Nashville_City_Cemeter!D:D,Historic_Nashville_City_Cemeter!E:E)</f>
        <v>687842</v>
      </c>
      <c r="I17777" s="1"/>
      <c r="J17777" s="1"/>
    </row>
    <row r="17778" spans="1:10" hidden="1" x14ac:dyDescent="0.25">
      <c r="A17778">
        <v>1883</v>
      </c>
      <c r="B17778" s="1">
        <v>75</v>
      </c>
      <c r="H17778" s="8">
        <f>DATE(Historic_Nashville_City_Cemeter!F:F,Historic_Nashville_City_Cemeter!D:D,Historic_Nashville_City_Cemeter!E:E)</f>
        <v>687843</v>
      </c>
      <c r="I17778" s="1"/>
      <c r="J17778" s="1"/>
    </row>
    <row r="17779" spans="1:10" hidden="1" x14ac:dyDescent="0.25">
      <c r="A17779">
        <v>1883</v>
      </c>
      <c r="B17779" s="1">
        <v>23</v>
      </c>
      <c r="H17779" s="8">
        <f>DATE(Historic_Nashville_City_Cemeter!F:F,Historic_Nashville_City_Cemeter!D:D,Historic_Nashville_City_Cemeter!E:E)</f>
        <v>687843</v>
      </c>
      <c r="I17779" s="1"/>
      <c r="J17779" s="1"/>
    </row>
    <row r="17780" spans="1:10" hidden="1" x14ac:dyDescent="0.25">
      <c r="A17780">
        <v>1883</v>
      </c>
      <c r="B17780" s="1">
        <v>77</v>
      </c>
      <c r="H17780" s="8">
        <f>DATE(Historic_Nashville_City_Cemeter!F:F,Historic_Nashville_City_Cemeter!D:D,Historic_Nashville_City_Cemeter!E:E)</f>
        <v>687874</v>
      </c>
      <c r="I17780" s="1"/>
      <c r="J17780" s="1"/>
    </row>
    <row r="17781" spans="1:10" hidden="1" x14ac:dyDescent="0.25">
      <c r="A17781">
        <v>1883</v>
      </c>
      <c r="B17781" s="1">
        <v>62</v>
      </c>
      <c r="H17781" s="8">
        <f>DATE(Historic_Nashville_City_Cemeter!F:F,Historic_Nashville_City_Cemeter!D:D,Historic_Nashville_City_Cemeter!E:E)</f>
        <v>687875</v>
      </c>
      <c r="I17781" s="1"/>
      <c r="J17781" s="1"/>
    </row>
    <row r="17782" spans="1:10" hidden="1" x14ac:dyDescent="0.25">
      <c r="A17782">
        <v>1883</v>
      </c>
      <c r="H17782" s="8">
        <f>DATE(Historic_Nashville_City_Cemeter!F:F,Historic_Nashville_City_Cemeter!D:D,Historic_Nashville_City_Cemeter!E:E)</f>
        <v>687877</v>
      </c>
      <c r="I17782" s="1"/>
      <c r="J17782" s="1"/>
    </row>
    <row r="17783" spans="1:10" hidden="1" x14ac:dyDescent="0.25">
      <c r="A17783">
        <v>1883</v>
      </c>
      <c r="B17783" s="1">
        <v>30</v>
      </c>
      <c r="H17783" s="8">
        <f>DATE(Historic_Nashville_City_Cemeter!F:F,Historic_Nashville_City_Cemeter!D:D,Historic_Nashville_City_Cemeter!E:E)</f>
        <v>687878</v>
      </c>
      <c r="I17783" s="1"/>
      <c r="J17783" s="1"/>
    </row>
    <row r="17784" spans="1:10" hidden="1" x14ac:dyDescent="0.25">
      <c r="A17784">
        <v>1883</v>
      </c>
      <c r="H17784" s="8">
        <f>DATE(Historic_Nashville_City_Cemeter!F:F,Historic_Nashville_City_Cemeter!D:D,Historic_Nashville_City_Cemeter!E:E)</f>
        <v>687880</v>
      </c>
      <c r="I17784" s="1"/>
      <c r="J17784" s="1"/>
    </row>
    <row r="17785" spans="1:10" hidden="1" x14ac:dyDescent="0.25">
      <c r="A17785">
        <v>1883</v>
      </c>
      <c r="B17785" s="1">
        <v>48</v>
      </c>
      <c r="H17785" s="8">
        <f>DATE(Historic_Nashville_City_Cemeter!F:F,Historic_Nashville_City_Cemeter!D:D,Historic_Nashville_City_Cemeter!E:E)</f>
        <v>687881</v>
      </c>
      <c r="I17785" s="1"/>
      <c r="J17785" s="1"/>
    </row>
    <row r="17786" spans="1:10" hidden="1" x14ac:dyDescent="0.25">
      <c r="A17786">
        <v>1883</v>
      </c>
      <c r="H17786" s="8">
        <f>DATE(Historic_Nashville_City_Cemeter!F:F,Historic_Nashville_City_Cemeter!D:D,Historic_Nashville_City_Cemeter!E:E)</f>
        <v>687884</v>
      </c>
      <c r="I17786" s="1"/>
      <c r="J17786" s="1"/>
    </row>
    <row r="17787" spans="1:10" hidden="1" x14ac:dyDescent="0.25">
      <c r="A17787">
        <v>1883</v>
      </c>
      <c r="B17787" s="1">
        <v>8</v>
      </c>
      <c r="H17787" s="8">
        <f>DATE(Historic_Nashville_City_Cemeter!F:F,Historic_Nashville_City_Cemeter!D:D,Historic_Nashville_City_Cemeter!E:E)</f>
        <v>687884</v>
      </c>
      <c r="I17787" s="1"/>
      <c r="J17787" s="1"/>
    </row>
    <row r="17788" spans="1:10" hidden="1" x14ac:dyDescent="0.25">
      <c r="A17788">
        <v>1883</v>
      </c>
      <c r="B17788" s="1">
        <v>5</v>
      </c>
      <c r="H17788" s="8">
        <f>DATE(Historic_Nashville_City_Cemeter!F:F,Historic_Nashville_City_Cemeter!D:D,Historic_Nashville_City_Cemeter!E:E)</f>
        <v>687889</v>
      </c>
      <c r="I17788" s="1"/>
      <c r="J17788" s="1"/>
    </row>
    <row r="17789" spans="1:10" hidden="1" x14ac:dyDescent="0.25">
      <c r="A17789">
        <v>1883</v>
      </c>
      <c r="B17789" s="1">
        <v>20</v>
      </c>
      <c r="H17789" s="8">
        <f>DATE(Historic_Nashville_City_Cemeter!F:F,Historic_Nashville_City_Cemeter!D:D,Historic_Nashville_City_Cemeter!E:E)</f>
        <v>687892</v>
      </c>
      <c r="I17789" s="1"/>
      <c r="J17789" s="1"/>
    </row>
    <row r="17790" spans="1:10" hidden="1" x14ac:dyDescent="0.25">
      <c r="A17790">
        <v>1883</v>
      </c>
      <c r="B17790" s="1">
        <v>8</v>
      </c>
      <c r="H17790" s="8">
        <f>DATE(Historic_Nashville_City_Cemeter!F:F,Historic_Nashville_City_Cemeter!D:D,Historic_Nashville_City_Cemeter!E:E)</f>
        <v>687892</v>
      </c>
      <c r="I17790" s="1"/>
      <c r="J17790" s="1"/>
    </row>
    <row r="17791" spans="1:10" hidden="1" x14ac:dyDescent="0.25">
      <c r="A17791">
        <v>1883</v>
      </c>
      <c r="B17791" s="1">
        <v>48</v>
      </c>
      <c r="H17791" s="8">
        <f>DATE(Historic_Nashville_City_Cemeter!F:F,Historic_Nashville_City_Cemeter!D:D,Historic_Nashville_City_Cemeter!E:E)</f>
        <v>687895</v>
      </c>
      <c r="I17791" s="1"/>
      <c r="J17791" s="1"/>
    </row>
    <row r="17792" spans="1:10" hidden="1" x14ac:dyDescent="0.25">
      <c r="A17792">
        <v>1883</v>
      </c>
      <c r="B17792" s="1">
        <v>52</v>
      </c>
      <c r="H17792" s="8">
        <f>DATE(Historic_Nashville_City_Cemeter!F:F,Historic_Nashville_City_Cemeter!D:D,Historic_Nashville_City_Cemeter!E:E)</f>
        <v>687896</v>
      </c>
      <c r="I17792" s="1"/>
      <c r="J17792" s="1"/>
    </row>
    <row r="17793" spans="1:10" hidden="1" x14ac:dyDescent="0.25">
      <c r="A17793">
        <v>1883</v>
      </c>
      <c r="H17793" s="8">
        <f>DATE(Historic_Nashville_City_Cemeter!F:F,Historic_Nashville_City_Cemeter!D:D,Historic_Nashville_City_Cemeter!E:E)</f>
        <v>687900</v>
      </c>
      <c r="I17793" s="1"/>
      <c r="J17793" s="1"/>
    </row>
    <row r="17794" spans="1:10" hidden="1" x14ac:dyDescent="0.25">
      <c r="A17794">
        <v>1883</v>
      </c>
      <c r="B17794" s="1">
        <v>78</v>
      </c>
      <c r="H17794" s="8">
        <f>DATE(Historic_Nashville_City_Cemeter!F:F,Historic_Nashville_City_Cemeter!D:D,Historic_Nashville_City_Cemeter!E:E)</f>
        <v>687901</v>
      </c>
      <c r="I17794" s="1"/>
      <c r="J17794" s="1"/>
    </row>
    <row r="17795" spans="1:10" hidden="1" x14ac:dyDescent="0.25">
      <c r="A17795">
        <v>1883</v>
      </c>
      <c r="H17795" s="8">
        <f>DATE(Historic_Nashville_City_Cemeter!F:F,Historic_Nashville_City_Cemeter!D:D,Historic_Nashville_City_Cemeter!E:E)</f>
        <v>687903</v>
      </c>
      <c r="I17795" s="1"/>
      <c r="J17795" s="1"/>
    </row>
    <row r="17796" spans="1:10" hidden="1" x14ac:dyDescent="0.25">
      <c r="A17796">
        <v>1883</v>
      </c>
      <c r="B17796" s="1">
        <v>2</v>
      </c>
      <c r="H17796" s="8">
        <f>DATE(Historic_Nashville_City_Cemeter!F:F,Historic_Nashville_City_Cemeter!D:D,Historic_Nashville_City_Cemeter!E:E)</f>
        <v>688059</v>
      </c>
      <c r="I17796" s="1"/>
      <c r="J17796" s="1"/>
    </row>
    <row r="17797" spans="1:10" hidden="1" x14ac:dyDescent="0.25">
      <c r="A17797">
        <v>1883</v>
      </c>
      <c r="B17797" s="1">
        <v>26</v>
      </c>
      <c r="H17797" s="8">
        <f>DATE(Historic_Nashville_City_Cemeter!F:F,Historic_Nashville_City_Cemeter!D:D,Historic_Nashville_City_Cemeter!E:E)</f>
        <v>688066</v>
      </c>
      <c r="I17797" s="1"/>
      <c r="J17797" s="1"/>
    </row>
    <row r="17798" spans="1:10" hidden="1" x14ac:dyDescent="0.25">
      <c r="A17798">
        <v>1883</v>
      </c>
      <c r="H17798" s="8">
        <f>DATE(Historic_Nashville_City_Cemeter!F:F,Historic_Nashville_City_Cemeter!D:D,Historic_Nashville_City_Cemeter!E:E)</f>
        <v>688070</v>
      </c>
      <c r="I17798" s="1"/>
      <c r="J17798" s="1"/>
    </row>
    <row r="17799" spans="1:10" hidden="1" x14ac:dyDescent="0.25">
      <c r="A17799">
        <v>1883</v>
      </c>
      <c r="H17799" s="8">
        <f>DATE(Historic_Nashville_City_Cemeter!F:F,Historic_Nashville_City_Cemeter!D:D,Historic_Nashville_City_Cemeter!E:E)</f>
        <v>688074</v>
      </c>
      <c r="I17799" s="1"/>
      <c r="J17799" s="1"/>
    </row>
    <row r="17800" spans="1:10" hidden="1" x14ac:dyDescent="0.25">
      <c r="A17800">
        <v>1883</v>
      </c>
      <c r="B17800" s="1">
        <v>83</v>
      </c>
      <c r="H17800" s="8">
        <f>DATE(Historic_Nashville_City_Cemeter!F:F,Historic_Nashville_City_Cemeter!D:D,Historic_Nashville_City_Cemeter!E:E)</f>
        <v>688074</v>
      </c>
      <c r="I17800" s="1"/>
      <c r="J17800" s="1"/>
    </row>
    <row r="17801" spans="1:10" hidden="1" x14ac:dyDescent="0.25">
      <c r="A17801">
        <v>1883</v>
      </c>
      <c r="B17801" s="1">
        <v>67</v>
      </c>
      <c r="H17801" s="8">
        <f>DATE(Historic_Nashville_City_Cemeter!F:F,Historic_Nashville_City_Cemeter!D:D,Historic_Nashville_City_Cemeter!E:E)</f>
        <v>688075</v>
      </c>
      <c r="I17801" s="1"/>
      <c r="J17801" s="1"/>
    </row>
    <row r="17802" spans="1:10" hidden="1" x14ac:dyDescent="0.25">
      <c r="A17802">
        <v>1883</v>
      </c>
      <c r="H17802" s="8">
        <f>DATE(Historic_Nashville_City_Cemeter!F:F,Historic_Nashville_City_Cemeter!D:D,Historic_Nashville_City_Cemeter!E:E)</f>
        <v>688082</v>
      </c>
      <c r="I17802" s="1"/>
      <c r="J17802" s="1"/>
    </row>
    <row r="17803" spans="1:10" hidden="1" x14ac:dyDescent="0.25">
      <c r="A17803">
        <v>1883</v>
      </c>
      <c r="B17803" s="1">
        <v>32</v>
      </c>
      <c r="H17803" s="8">
        <f>DATE(Historic_Nashville_City_Cemeter!F:F,Historic_Nashville_City_Cemeter!D:D,Historic_Nashville_City_Cemeter!E:E)</f>
        <v>688087</v>
      </c>
      <c r="I17803" s="1"/>
      <c r="J17803" s="1"/>
    </row>
    <row r="17804" spans="1:10" hidden="1" x14ac:dyDescent="0.25">
      <c r="A17804">
        <v>1883</v>
      </c>
      <c r="B17804" s="1">
        <v>7</v>
      </c>
      <c r="H17804" s="8">
        <f>DATE(Historic_Nashville_City_Cemeter!F:F,Historic_Nashville_City_Cemeter!D:D,Historic_Nashville_City_Cemeter!E:E)</f>
        <v>688087</v>
      </c>
      <c r="I17804" s="1"/>
      <c r="J17804" s="1"/>
    </row>
    <row r="17805" spans="1:10" hidden="1" x14ac:dyDescent="0.25">
      <c r="A17805">
        <v>1883</v>
      </c>
      <c r="B17805" s="1">
        <v>57</v>
      </c>
      <c r="H17805" s="8">
        <f>DATE(Historic_Nashville_City_Cemeter!F:F,Historic_Nashville_City_Cemeter!D:D,Historic_Nashville_City_Cemeter!E:E)</f>
        <v>688087</v>
      </c>
      <c r="I17805" s="1"/>
      <c r="J17805" s="1"/>
    </row>
    <row r="17806" spans="1:10" hidden="1" x14ac:dyDescent="0.25">
      <c r="A17806">
        <v>1883</v>
      </c>
      <c r="H17806" s="8">
        <f>DATE(Historic_Nashville_City_Cemeter!F:F,Historic_Nashville_City_Cemeter!D:D,Historic_Nashville_City_Cemeter!E:E)</f>
        <v>688029</v>
      </c>
      <c r="I17806" s="1"/>
      <c r="J17806" s="1"/>
    </row>
    <row r="17807" spans="1:10" hidden="1" x14ac:dyDescent="0.25">
      <c r="A17807">
        <v>1883</v>
      </c>
      <c r="H17807" s="8">
        <f>DATE(Historic_Nashville_City_Cemeter!F:F,Historic_Nashville_City_Cemeter!D:D,Historic_Nashville_City_Cemeter!E:E)</f>
        <v>688032</v>
      </c>
      <c r="I17807" s="1"/>
      <c r="J17807" s="1"/>
    </row>
    <row r="17808" spans="1:10" hidden="1" x14ac:dyDescent="0.25">
      <c r="A17808">
        <v>1883</v>
      </c>
      <c r="B17808" s="1">
        <v>76</v>
      </c>
      <c r="H17808" s="8">
        <f>DATE(Historic_Nashville_City_Cemeter!F:F,Historic_Nashville_City_Cemeter!D:D,Historic_Nashville_City_Cemeter!E:E)</f>
        <v>688039</v>
      </c>
      <c r="I17808" s="1"/>
      <c r="J17808" s="1"/>
    </row>
    <row r="17809" spans="1:10" hidden="1" x14ac:dyDescent="0.25">
      <c r="A17809">
        <v>1883</v>
      </c>
      <c r="B17809" s="1">
        <v>24</v>
      </c>
      <c r="H17809" s="8">
        <f>DATE(Historic_Nashville_City_Cemeter!F:F,Historic_Nashville_City_Cemeter!D:D,Historic_Nashville_City_Cemeter!E:E)</f>
        <v>688045</v>
      </c>
      <c r="I17809" s="1"/>
      <c r="J17809" s="1"/>
    </row>
    <row r="17810" spans="1:10" hidden="1" x14ac:dyDescent="0.25">
      <c r="A17810">
        <v>1883</v>
      </c>
      <c r="H17810" s="8">
        <f>DATE(Historic_Nashville_City_Cemeter!F:F,Historic_Nashville_City_Cemeter!D:D,Historic_Nashville_City_Cemeter!E:E)</f>
        <v>688054</v>
      </c>
      <c r="I17810" s="1"/>
      <c r="J17810" s="1"/>
    </row>
    <row r="17811" spans="1:10" hidden="1" x14ac:dyDescent="0.25">
      <c r="A17811">
        <v>1883</v>
      </c>
      <c r="B17811" s="1">
        <v>82</v>
      </c>
      <c r="H17811" s="8">
        <f>DATE(Historic_Nashville_City_Cemeter!F:F,Historic_Nashville_City_Cemeter!D:D,Historic_Nashville_City_Cemeter!E:E)</f>
        <v>687997</v>
      </c>
      <c r="I17811" s="1"/>
      <c r="J17811" s="1"/>
    </row>
    <row r="17812" spans="1:10" hidden="1" x14ac:dyDescent="0.25">
      <c r="A17812">
        <v>1883</v>
      </c>
      <c r="H17812" s="8">
        <f>DATE(Historic_Nashville_City_Cemeter!F:F,Historic_Nashville_City_Cemeter!D:D,Historic_Nashville_City_Cemeter!E:E)</f>
        <v>687999</v>
      </c>
      <c r="I17812" s="1"/>
      <c r="J17812" s="1"/>
    </row>
    <row r="17813" spans="1:10" hidden="1" x14ac:dyDescent="0.25">
      <c r="A17813">
        <v>1883</v>
      </c>
      <c r="H17813" s="8">
        <f>DATE(Historic_Nashville_City_Cemeter!F:F,Historic_Nashville_City_Cemeter!D:D,Historic_Nashville_City_Cemeter!E:E)</f>
        <v>688008</v>
      </c>
      <c r="I17813" s="1"/>
      <c r="J17813" s="1"/>
    </row>
    <row r="17814" spans="1:10" hidden="1" x14ac:dyDescent="0.25">
      <c r="A17814">
        <v>1883</v>
      </c>
      <c r="H17814" s="8">
        <f>DATE(Historic_Nashville_City_Cemeter!F:F,Historic_Nashville_City_Cemeter!D:D,Historic_Nashville_City_Cemeter!E:E)</f>
        <v>688013</v>
      </c>
      <c r="I17814" s="1"/>
      <c r="J17814" s="1"/>
    </row>
    <row r="17815" spans="1:10" hidden="1" x14ac:dyDescent="0.25">
      <c r="A17815">
        <v>1883</v>
      </c>
      <c r="H17815" s="8">
        <f>DATE(Historic_Nashville_City_Cemeter!F:F,Historic_Nashville_City_Cemeter!D:D,Historic_Nashville_City_Cemeter!E:E)</f>
        <v>688013</v>
      </c>
      <c r="I17815" s="1"/>
      <c r="J17815" s="1"/>
    </row>
    <row r="17816" spans="1:10" hidden="1" x14ac:dyDescent="0.25">
      <c r="A17816">
        <v>1883</v>
      </c>
      <c r="B17816" s="1">
        <v>89</v>
      </c>
      <c r="H17816" s="8">
        <f>DATE(Historic_Nashville_City_Cemeter!F:F,Historic_Nashville_City_Cemeter!D:D,Historic_Nashville_City_Cemeter!E:E)</f>
        <v>688013</v>
      </c>
      <c r="I17816" s="1"/>
      <c r="J17816" s="1"/>
    </row>
    <row r="17817" spans="1:10" hidden="1" x14ac:dyDescent="0.25">
      <c r="A17817">
        <v>1883</v>
      </c>
      <c r="B17817" s="1">
        <v>86</v>
      </c>
      <c r="H17817" s="8">
        <f>DATE(Historic_Nashville_City_Cemeter!F:F,Historic_Nashville_City_Cemeter!D:D,Historic_Nashville_City_Cemeter!E:E)</f>
        <v>688014</v>
      </c>
      <c r="I17817" s="1"/>
      <c r="J17817" s="1"/>
    </row>
    <row r="17818" spans="1:10" hidden="1" x14ac:dyDescent="0.25">
      <c r="A17818">
        <v>1883</v>
      </c>
      <c r="H17818" s="8">
        <f>DATE(Historic_Nashville_City_Cemeter!F:F,Historic_Nashville_City_Cemeter!D:D,Historic_Nashville_City_Cemeter!E:E)</f>
        <v>688015</v>
      </c>
      <c r="I17818" s="1"/>
      <c r="J17818" s="1"/>
    </row>
    <row r="17819" spans="1:10" hidden="1" x14ac:dyDescent="0.25">
      <c r="A17819">
        <v>1883</v>
      </c>
      <c r="B17819" s="1">
        <v>48</v>
      </c>
      <c r="H17819" s="8">
        <f>DATE(Historic_Nashville_City_Cemeter!F:F,Historic_Nashville_City_Cemeter!D:D,Historic_Nashville_City_Cemeter!E:E)</f>
        <v>688018</v>
      </c>
      <c r="I17819" s="1"/>
      <c r="J17819" s="1"/>
    </row>
    <row r="17820" spans="1:10" hidden="1" x14ac:dyDescent="0.25">
      <c r="A17820">
        <v>1883</v>
      </c>
      <c r="B17820" s="1">
        <v>75</v>
      </c>
      <c r="H17820" s="8">
        <f>DATE(Historic_Nashville_City_Cemeter!F:F,Historic_Nashville_City_Cemeter!D:D,Historic_Nashville_City_Cemeter!E:E)</f>
        <v>688022</v>
      </c>
      <c r="I17820" s="1"/>
      <c r="J17820" s="1"/>
    </row>
    <row r="17821" spans="1:10" hidden="1" x14ac:dyDescent="0.25">
      <c r="A17821">
        <v>1883</v>
      </c>
      <c r="H17821" s="8">
        <f>DATE(Historic_Nashville_City_Cemeter!F:F,Historic_Nashville_City_Cemeter!D:D,Historic_Nashville_City_Cemeter!E:E)</f>
        <v>688022</v>
      </c>
      <c r="I17821" s="1"/>
      <c r="J17821" s="1"/>
    </row>
    <row r="17822" spans="1:10" hidden="1" x14ac:dyDescent="0.25">
      <c r="A17822">
        <v>1883</v>
      </c>
      <c r="B17822" s="1">
        <v>49</v>
      </c>
      <c r="H17822" s="8">
        <f>DATE(Historic_Nashville_City_Cemeter!F:F,Historic_Nashville_City_Cemeter!D:D,Historic_Nashville_City_Cemeter!E:E)</f>
        <v>688025</v>
      </c>
      <c r="I17822" s="1"/>
      <c r="J17822" s="1"/>
    </row>
    <row r="17823" spans="1:10" hidden="1" x14ac:dyDescent="0.25">
      <c r="A17823">
        <v>1884</v>
      </c>
      <c r="B17823" s="1">
        <v>18</v>
      </c>
      <c r="H17823" s="8">
        <f>DATE(Historic_Nashville_City_Cemeter!F:F,Historic_Nashville_City_Cemeter!D:D,Historic_Nashville_City_Cemeter!E:E)</f>
        <v>688211</v>
      </c>
      <c r="I17823" s="1"/>
      <c r="J17823" s="1"/>
    </row>
    <row r="17824" spans="1:10" hidden="1" x14ac:dyDescent="0.25">
      <c r="A17824">
        <v>1884</v>
      </c>
      <c r="B17824" s="1">
        <v>27</v>
      </c>
      <c r="H17824" s="8">
        <f>DATE(Historic_Nashville_City_Cemeter!F:F,Historic_Nashville_City_Cemeter!D:D,Historic_Nashville_City_Cemeter!E:E)</f>
        <v>688214</v>
      </c>
      <c r="I17824" s="1"/>
      <c r="J17824" s="1"/>
    </row>
    <row r="17825" spans="1:10" hidden="1" x14ac:dyDescent="0.25">
      <c r="A17825">
        <v>1884</v>
      </c>
      <c r="B17825" s="1">
        <v>42</v>
      </c>
      <c r="H17825" s="8">
        <f>DATE(Historic_Nashville_City_Cemeter!F:F,Historic_Nashville_City_Cemeter!D:D,Historic_Nashville_City_Cemeter!E:E)</f>
        <v>688216</v>
      </c>
      <c r="I17825" s="1"/>
      <c r="J17825" s="1"/>
    </row>
    <row r="17826" spans="1:10" hidden="1" x14ac:dyDescent="0.25">
      <c r="A17826">
        <v>1884</v>
      </c>
      <c r="H17826" s="8">
        <f>DATE(Historic_Nashville_City_Cemeter!F:F,Historic_Nashville_City_Cemeter!D:D,Historic_Nashville_City_Cemeter!E:E)</f>
        <v>688216</v>
      </c>
      <c r="I17826" s="1"/>
      <c r="J17826" s="1"/>
    </row>
    <row r="17827" spans="1:10" hidden="1" x14ac:dyDescent="0.25">
      <c r="A17827">
        <v>1884</v>
      </c>
      <c r="H17827" s="8">
        <f>DATE(Historic_Nashville_City_Cemeter!F:F,Historic_Nashville_City_Cemeter!D:D,Historic_Nashville_City_Cemeter!E:E)</f>
        <v>688228</v>
      </c>
      <c r="I17827" s="1"/>
      <c r="J17827" s="1"/>
    </row>
    <row r="17828" spans="1:10" hidden="1" x14ac:dyDescent="0.25">
      <c r="A17828">
        <v>1884</v>
      </c>
      <c r="B17828" s="1">
        <v>1</v>
      </c>
      <c r="H17828" s="8">
        <f>DATE(Historic_Nashville_City_Cemeter!F:F,Historic_Nashville_City_Cemeter!D:D,Historic_Nashville_City_Cemeter!E:E)</f>
        <v>688228</v>
      </c>
      <c r="I17828" s="1"/>
      <c r="J17828" s="1"/>
    </row>
    <row r="17829" spans="1:10" hidden="1" x14ac:dyDescent="0.25">
      <c r="A17829">
        <v>1884</v>
      </c>
      <c r="B17829" s="1">
        <v>48</v>
      </c>
      <c r="H17829" s="8">
        <f>DATE(Historic_Nashville_City_Cemeter!F:F,Historic_Nashville_City_Cemeter!D:D,Historic_Nashville_City_Cemeter!E:E)</f>
        <v>688230</v>
      </c>
      <c r="I17829" s="1"/>
      <c r="J17829" s="1"/>
    </row>
    <row r="17830" spans="1:10" hidden="1" x14ac:dyDescent="0.25">
      <c r="A17830">
        <v>1884</v>
      </c>
      <c r="B17830" s="1">
        <v>40</v>
      </c>
      <c r="H17830" s="8">
        <f>DATE(Historic_Nashville_City_Cemeter!F:F,Historic_Nashville_City_Cemeter!D:D,Historic_Nashville_City_Cemeter!E:E)</f>
        <v>688230</v>
      </c>
      <c r="I17830" s="1"/>
      <c r="J17830" s="1"/>
    </row>
    <row r="17831" spans="1:10" hidden="1" x14ac:dyDescent="0.25">
      <c r="A17831">
        <v>1884</v>
      </c>
      <c r="B17831" s="1">
        <v>18</v>
      </c>
      <c r="H17831" s="8">
        <f>DATE(Historic_Nashville_City_Cemeter!F:F,Historic_Nashville_City_Cemeter!D:D,Historic_Nashville_City_Cemeter!E:E)</f>
        <v>688232</v>
      </c>
      <c r="I17831" s="1"/>
      <c r="J17831" s="1"/>
    </row>
    <row r="17832" spans="1:10" hidden="1" x14ac:dyDescent="0.25">
      <c r="A17832">
        <v>1884</v>
      </c>
      <c r="H17832" s="8">
        <f>DATE(Historic_Nashville_City_Cemeter!F:F,Historic_Nashville_City_Cemeter!D:D,Historic_Nashville_City_Cemeter!E:E)</f>
        <v>688233</v>
      </c>
      <c r="I17832" s="1"/>
      <c r="J17832" s="1"/>
    </row>
    <row r="17833" spans="1:10" hidden="1" x14ac:dyDescent="0.25">
      <c r="A17833">
        <v>1884</v>
      </c>
      <c r="B17833" s="1">
        <v>7</v>
      </c>
      <c r="H17833" s="8">
        <f>DATE(Historic_Nashville_City_Cemeter!F:F,Historic_Nashville_City_Cemeter!D:D,Historic_Nashville_City_Cemeter!E:E)</f>
        <v>688238</v>
      </c>
      <c r="I17833" s="1"/>
      <c r="J17833" s="1"/>
    </row>
    <row r="17834" spans="1:10" hidden="1" x14ac:dyDescent="0.25">
      <c r="A17834">
        <v>1884</v>
      </c>
      <c r="B17834" s="1">
        <v>65</v>
      </c>
      <c r="H17834" s="8">
        <f>DATE(Historic_Nashville_City_Cemeter!F:F,Historic_Nashville_City_Cemeter!D:D,Historic_Nashville_City_Cemeter!E:E)</f>
        <v>688333</v>
      </c>
      <c r="I17834" s="1"/>
      <c r="J17834" s="1"/>
    </row>
    <row r="17835" spans="1:10" hidden="1" x14ac:dyDescent="0.25">
      <c r="A17835">
        <v>1884</v>
      </c>
      <c r="B17835" s="1">
        <v>1</v>
      </c>
      <c r="H17835" s="8">
        <f>DATE(Historic_Nashville_City_Cemeter!F:F,Historic_Nashville_City_Cemeter!D:D,Historic_Nashville_City_Cemeter!E:E)</f>
        <v>688337</v>
      </c>
      <c r="I17835" s="1"/>
      <c r="J17835" s="1"/>
    </row>
    <row r="17836" spans="1:10" hidden="1" x14ac:dyDescent="0.25">
      <c r="A17836">
        <v>1884</v>
      </c>
      <c r="B17836" s="1">
        <v>25</v>
      </c>
      <c r="H17836" s="8">
        <f>DATE(Historic_Nashville_City_Cemeter!F:F,Historic_Nashville_City_Cemeter!D:D,Historic_Nashville_City_Cemeter!E:E)</f>
        <v>688345</v>
      </c>
      <c r="I17836" s="1"/>
      <c r="J17836" s="1"/>
    </row>
    <row r="17837" spans="1:10" hidden="1" x14ac:dyDescent="0.25">
      <c r="A17837">
        <v>1884</v>
      </c>
      <c r="B17837" s="1">
        <v>77</v>
      </c>
      <c r="H17837" s="8">
        <f>DATE(Historic_Nashville_City_Cemeter!F:F,Historic_Nashville_City_Cemeter!D:D,Historic_Nashville_City_Cemeter!E:E)</f>
        <v>688345</v>
      </c>
      <c r="I17837" s="1"/>
      <c r="J17837" s="1"/>
    </row>
    <row r="17838" spans="1:10" hidden="1" x14ac:dyDescent="0.25">
      <c r="A17838">
        <v>1884</v>
      </c>
      <c r="B17838" s="1">
        <v>28</v>
      </c>
      <c r="H17838" s="8">
        <f>DATE(Historic_Nashville_City_Cemeter!F:F,Historic_Nashville_City_Cemeter!D:D,Historic_Nashville_City_Cemeter!E:E)</f>
        <v>688348</v>
      </c>
      <c r="I17838" s="1"/>
      <c r="J17838" s="1"/>
    </row>
    <row r="17839" spans="1:10" hidden="1" x14ac:dyDescent="0.25">
      <c r="A17839">
        <v>1884</v>
      </c>
      <c r="H17839" s="8">
        <f>DATE(Historic_Nashville_City_Cemeter!F:F,Historic_Nashville_City_Cemeter!D:D,Historic_Nashville_City_Cemeter!E:E)</f>
        <v>688349</v>
      </c>
      <c r="I17839" s="1"/>
      <c r="J17839" s="1"/>
    </row>
    <row r="17840" spans="1:10" hidden="1" x14ac:dyDescent="0.25">
      <c r="A17840">
        <v>1884</v>
      </c>
      <c r="B17840" s="1">
        <v>52</v>
      </c>
      <c r="H17840" s="8">
        <f>DATE(Historic_Nashville_City_Cemeter!F:F,Historic_Nashville_City_Cemeter!D:D,Historic_Nashville_City_Cemeter!E:E)</f>
        <v>688354</v>
      </c>
      <c r="I17840" s="1"/>
      <c r="J17840" s="1"/>
    </row>
    <row r="17841" spans="1:10" hidden="1" x14ac:dyDescent="0.25">
      <c r="A17841">
        <v>1884</v>
      </c>
      <c r="B17841" s="1">
        <v>4</v>
      </c>
      <c r="H17841" s="8">
        <f>DATE(Historic_Nashville_City_Cemeter!F:F,Historic_Nashville_City_Cemeter!D:D,Historic_Nashville_City_Cemeter!E:E)</f>
        <v>688356</v>
      </c>
      <c r="I17841" s="1"/>
      <c r="J17841" s="1"/>
    </row>
    <row r="17842" spans="1:10" hidden="1" x14ac:dyDescent="0.25">
      <c r="A17842">
        <v>1884</v>
      </c>
      <c r="B17842" s="1">
        <v>66</v>
      </c>
      <c r="H17842" s="8">
        <f>DATE(Historic_Nashville_City_Cemeter!F:F,Historic_Nashville_City_Cemeter!D:D,Historic_Nashville_City_Cemeter!E:E)</f>
        <v>688359</v>
      </c>
      <c r="I17842" s="1"/>
      <c r="J17842" s="1"/>
    </row>
    <row r="17843" spans="1:10" hidden="1" x14ac:dyDescent="0.25">
      <c r="A17843">
        <v>1884</v>
      </c>
      <c r="B17843" s="1">
        <v>65</v>
      </c>
      <c r="H17843" s="8">
        <f>DATE(Historic_Nashville_City_Cemeter!F:F,Historic_Nashville_City_Cemeter!D:D,Historic_Nashville_City_Cemeter!E:E)</f>
        <v>688360</v>
      </c>
      <c r="I17843" s="1"/>
      <c r="J17843" s="1"/>
    </row>
    <row r="17844" spans="1:10" hidden="1" x14ac:dyDescent="0.25">
      <c r="A17844">
        <v>1884</v>
      </c>
      <c r="B17844" s="1">
        <v>3</v>
      </c>
      <c r="H17844" s="8">
        <f>DATE(Historic_Nashville_City_Cemeter!F:F,Historic_Nashville_City_Cemeter!D:D,Historic_Nashville_City_Cemeter!E:E)</f>
        <v>688360</v>
      </c>
      <c r="I17844" s="1"/>
      <c r="J17844" s="1"/>
    </row>
    <row r="17845" spans="1:10" hidden="1" x14ac:dyDescent="0.25">
      <c r="A17845">
        <v>1884</v>
      </c>
      <c r="H17845" s="8">
        <f>DATE(Historic_Nashville_City_Cemeter!F:F,Historic_Nashville_City_Cemeter!D:D,Historic_Nashville_City_Cemeter!E:E)</f>
        <v>688360</v>
      </c>
      <c r="I17845" s="1"/>
      <c r="J17845" s="1"/>
    </row>
    <row r="17846" spans="1:10" hidden="1" x14ac:dyDescent="0.25">
      <c r="A17846">
        <v>1884</v>
      </c>
      <c r="B17846" s="1">
        <v>24</v>
      </c>
      <c r="H17846" s="8">
        <f>DATE(Historic_Nashville_City_Cemeter!F:F,Historic_Nashville_City_Cemeter!D:D,Historic_Nashville_City_Cemeter!E:E)</f>
        <v>688459</v>
      </c>
      <c r="I17846" s="1"/>
      <c r="J17846" s="1"/>
    </row>
    <row r="17847" spans="1:10" hidden="1" x14ac:dyDescent="0.25">
      <c r="A17847">
        <v>1884</v>
      </c>
      <c r="B17847" s="1">
        <v>31</v>
      </c>
      <c r="H17847" s="8">
        <f>DATE(Historic_Nashville_City_Cemeter!F:F,Historic_Nashville_City_Cemeter!D:D,Historic_Nashville_City_Cemeter!E:E)</f>
        <v>688473</v>
      </c>
      <c r="I17847" s="1"/>
      <c r="J17847" s="1"/>
    </row>
    <row r="17848" spans="1:10" hidden="1" x14ac:dyDescent="0.25">
      <c r="A17848">
        <v>1884</v>
      </c>
      <c r="H17848" s="8">
        <f>DATE(Historic_Nashville_City_Cemeter!F:F,Historic_Nashville_City_Cemeter!D:D,Historic_Nashville_City_Cemeter!E:E)</f>
        <v>688479</v>
      </c>
      <c r="I17848" s="1"/>
      <c r="J17848" s="1"/>
    </row>
    <row r="17849" spans="1:10" hidden="1" x14ac:dyDescent="0.25">
      <c r="A17849">
        <v>1884</v>
      </c>
      <c r="B17849" s="1">
        <v>75</v>
      </c>
      <c r="H17849" s="8">
        <f>DATE(Historic_Nashville_City_Cemeter!F:F,Historic_Nashville_City_Cemeter!D:D,Historic_Nashville_City_Cemeter!E:E)</f>
        <v>688150</v>
      </c>
      <c r="I17849" s="1"/>
      <c r="J17849" s="1"/>
    </row>
    <row r="17850" spans="1:10" hidden="1" x14ac:dyDescent="0.25">
      <c r="A17850">
        <v>1884</v>
      </c>
      <c r="B17850" s="1">
        <v>52</v>
      </c>
      <c r="H17850" s="8">
        <f>DATE(Historic_Nashville_City_Cemeter!F:F,Historic_Nashville_City_Cemeter!D:D,Historic_Nashville_City_Cemeter!E:E)</f>
        <v>688153</v>
      </c>
      <c r="I17850" s="1"/>
      <c r="J17850" s="1"/>
    </row>
    <row r="17851" spans="1:10" hidden="1" x14ac:dyDescent="0.25">
      <c r="A17851">
        <v>1884</v>
      </c>
      <c r="H17851" s="8">
        <f>DATE(Historic_Nashville_City_Cemeter!F:F,Historic_Nashville_City_Cemeter!D:D,Historic_Nashville_City_Cemeter!E:E)</f>
        <v>688167</v>
      </c>
      <c r="I17851" s="1"/>
      <c r="J17851" s="1"/>
    </row>
    <row r="17852" spans="1:10" hidden="1" x14ac:dyDescent="0.25">
      <c r="A17852">
        <v>1884</v>
      </c>
      <c r="H17852" s="8">
        <f>DATE(Historic_Nashville_City_Cemeter!F:F,Historic_Nashville_City_Cemeter!D:D,Historic_Nashville_City_Cemeter!E:E)</f>
        <v>688170</v>
      </c>
      <c r="I17852" s="1"/>
      <c r="J17852" s="1"/>
    </row>
    <row r="17853" spans="1:10" hidden="1" x14ac:dyDescent="0.25">
      <c r="A17853">
        <v>1884</v>
      </c>
      <c r="B17853" s="1">
        <v>20</v>
      </c>
      <c r="H17853" s="8">
        <f>DATE(Historic_Nashville_City_Cemeter!F:F,Historic_Nashville_City_Cemeter!D:D,Historic_Nashville_City_Cemeter!E:E)</f>
        <v>688123</v>
      </c>
      <c r="I17853" s="1"/>
      <c r="J17853" s="1"/>
    </row>
    <row r="17854" spans="1:10" hidden="1" x14ac:dyDescent="0.25">
      <c r="A17854">
        <v>1884</v>
      </c>
      <c r="B17854" s="1">
        <v>87</v>
      </c>
      <c r="H17854" s="8">
        <f>DATE(Historic_Nashville_City_Cemeter!F:F,Historic_Nashville_City_Cemeter!D:D,Historic_Nashville_City_Cemeter!E:E)</f>
        <v>688123</v>
      </c>
      <c r="I17854" s="1"/>
      <c r="J17854" s="1"/>
    </row>
    <row r="17855" spans="1:10" hidden="1" x14ac:dyDescent="0.25">
      <c r="A17855">
        <v>1884</v>
      </c>
      <c r="B17855" s="1">
        <v>67</v>
      </c>
      <c r="H17855" s="8">
        <f>DATE(Historic_Nashville_City_Cemeter!F:F,Historic_Nashville_City_Cemeter!D:D,Historic_Nashville_City_Cemeter!E:E)</f>
        <v>688127</v>
      </c>
      <c r="I17855" s="1"/>
      <c r="J17855" s="1"/>
    </row>
    <row r="17856" spans="1:10" hidden="1" x14ac:dyDescent="0.25">
      <c r="A17856">
        <v>1884</v>
      </c>
      <c r="B17856" s="1">
        <v>65</v>
      </c>
      <c r="H17856" s="8">
        <f>DATE(Historic_Nashville_City_Cemeter!F:F,Historic_Nashville_City_Cemeter!D:D,Historic_Nashville_City_Cemeter!E:E)</f>
        <v>688130</v>
      </c>
      <c r="I17856" s="1"/>
      <c r="J17856" s="1"/>
    </row>
    <row r="17857" spans="1:10" hidden="1" x14ac:dyDescent="0.25">
      <c r="A17857">
        <v>1884</v>
      </c>
      <c r="B17857" s="1">
        <v>73</v>
      </c>
      <c r="H17857" s="8">
        <f>DATE(Historic_Nashville_City_Cemeter!F:F,Historic_Nashville_City_Cemeter!D:D,Historic_Nashville_City_Cemeter!E:E)</f>
        <v>688136</v>
      </c>
      <c r="I17857" s="1"/>
      <c r="J17857" s="1"/>
    </row>
    <row r="17858" spans="1:10" hidden="1" x14ac:dyDescent="0.25">
      <c r="A17858">
        <v>1884</v>
      </c>
      <c r="B17858" s="1">
        <v>35</v>
      </c>
      <c r="H17858" s="8">
        <f>DATE(Historic_Nashville_City_Cemeter!F:F,Historic_Nashville_City_Cemeter!D:D,Historic_Nashville_City_Cemeter!E:E)</f>
        <v>688139</v>
      </c>
      <c r="I17858" s="1"/>
      <c r="J17858" s="1"/>
    </row>
    <row r="17859" spans="1:10" hidden="1" x14ac:dyDescent="0.25">
      <c r="A17859">
        <v>1884</v>
      </c>
      <c r="B17859" s="1">
        <v>82</v>
      </c>
      <c r="H17859" s="8">
        <f>DATE(Historic_Nashville_City_Cemeter!F:F,Historic_Nashville_City_Cemeter!D:D,Historic_Nashville_City_Cemeter!E:E)</f>
        <v>688140</v>
      </c>
      <c r="I17859" s="1"/>
      <c r="J17859" s="1"/>
    </row>
    <row r="17860" spans="1:10" hidden="1" x14ac:dyDescent="0.25">
      <c r="A17860">
        <v>1884</v>
      </c>
      <c r="B17860" s="1">
        <v>63</v>
      </c>
      <c r="H17860" s="8">
        <f>DATE(Historic_Nashville_City_Cemeter!F:F,Historic_Nashville_City_Cemeter!D:D,Historic_Nashville_City_Cemeter!E:E)</f>
        <v>688144</v>
      </c>
      <c r="I17860" s="1"/>
      <c r="J17860" s="1"/>
    </row>
    <row r="17861" spans="1:10" hidden="1" x14ac:dyDescent="0.25">
      <c r="A17861">
        <v>1884</v>
      </c>
      <c r="B17861" s="1">
        <v>47</v>
      </c>
      <c r="H17861" s="8">
        <f>DATE(Historic_Nashville_City_Cemeter!F:F,Historic_Nashville_City_Cemeter!D:D,Historic_Nashville_City_Cemeter!E:E)</f>
        <v>688307</v>
      </c>
      <c r="I17861" s="1"/>
      <c r="J17861" s="1"/>
    </row>
    <row r="17862" spans="1:10" hidden="1" x14ac:dyDescent="0.25">
      <c r="A17862">
        <v>1884</v>
      </c>
      <c r="B17862" s="1">
        <v>26</v>
      </c>
      <c r="H17862" s="8">
        <f>DATE(Historic_Nashville_City_Cemeter!F:F,Historic_Nashville_City_Cemeter!D:D,Historic_Nashville_City_Cemeter!E:E)</f>
        <v>688311</v>
      </c>
      <c r="I17862" s="1"/>
      <c r="J17862" s="1"/>
    </row>
    <row r="17863" spans="1:10" hidden="1" x14ac:dyDescent="0.25">
      <c r="A17863">
        <v>1884</v>
      </c>
      <c r="B17863" s="1">
        <v>61</v>
      </c>
      <c r="H17863" s="8">
        <f>DATE(Historic_Nashville_City_Cemeter!F:F,Historic_Nashville_City_Cemeter!D:D,Historic_Nashville_City_Cemeter!E:E)</f>
        <v>688315</v>
      </c>
      <c r="I17863" s="1"/>
      <c r="J17863" s="1"/>
    </row>
    <row r="17864" spans="1:10" hidden="1" x14ac:dyDescent="0.25">
      <c r="A17864">
        <v>1884</v>
      </c>
      <c r="H17864" s="8">
        <f>DATE(Historic_Nashville_City_Cemeter!F:F,Historic_Nashville_City_Cemeter!D:D,Historic_Nashville_City_Cemeter!E:E)</f>
        <v>688315</v>
      </c>
      <c r="I17864" s="1"/>
      <c r="J17864" s="1"/>
    </row>
    <row r="17865" spans="1:10" hidden="1" x14ac:dyDescent="0.25">
      <c r="A17865">
        <v>1884</v>
      </c>
      <c r="B17865" s="1">
        <v>9</v>
      </c>
      <c r="H17865" s="8">
        <f>DATE(Historic_Nashville_City_Cemeter!F:F,Historic_Nashville_City_Cemeter!D:D,Historic_Nashville_City_Cemeter!E:E)</f>
        <v>688320</v>
      </c>
      <c r="I17865" s="1"/>
      <c r="J17865" s="1"/>
    </row>
    <row r="17866" spans="1:10" hidden="1" x14ac:dyDescent="0.25">
      <c r="A17866">
        <v>1884</v>
      </c>
      <c r="B17866" s="1">
        <v>31</v>
      </c>
      <c r="H17866" s="8">
        <f>DATE(Historic_Nashville_City_Cemeter!F:F,Historic_Nashville_City_Cemeter!D:D,Historic_Nashville_City_Cemeter!E:E)</f>
        <v>688325</v>
      </c>
      <c r="I17866" s="1"/>
      <c r="J17866" s="1"/>
    </row>
    <row r="17867" spans="1:10" hidden="1" x14ac:dyDescent="0.25">
      <c r="A17867">
        <v>1884</v>
      </c>
      <c r="B17867" s="1">
        <v>60</v>
      </c>
      <c r="H17867" s="8">
        <f>DATE(Historic_Nashville_City_Cemeter!F:F,Historic_Nashville_City_Cemeter!D:D,Historic_Nashville_City_Cemeter!E:E)</f>
        <v>688327</v>
      </c>
      <c r="I17867" s="1"/>
      <c r="J17867" s="1"/>
    </row>
    <row r="17868" spans="1:10" hidden="1" x14ac:dyDescent="0.25">
      <c r="A17868">
        <v>1884</v>
      </c>
      <c r="H17868" s="8">
        <f>DATE(Historic_Nashville_City_Cemeter!F:F,Historic_Nashville_City_Cemeter!D:D,Historic_Nashville_City_Cemeter!E:E)</f>
        <v>688331</v>
      </c>
      <c r="I17868" s="1"/>
      <c r="J17868" s="1"/>
    </row>
    <row r="17869" spans="1:10" hidden="1" x14ac:dyDescent="0.25">
      <c r="A17869">
        <v>1884</v>
      </c>
      <c r="B17869" s="1">
        <v>22</v>
      </c>
      <c r="H17869" s="8">
        <f>DATE(Historic_Nashville_City_Cemeter!F:F,Historic_Nashville_City_Cemeter!D:D,Historic_Nashville_City_Cemeter!E:E)</f>
        <v>688278</v>
      </c>
      <c r="I17869" s="1"/>
      <c r="J17869" s="1"/>
    </row>
    <row r="17870" spans="1:10" hidden="1" x14ac:dyDescent="0.25">
      <c r="A17870">
        <v>1884</v>
      </c>
      <c r="B17870" s="1">
        <v>37</v>
      </c>
      <c r="H17870" s="8">
        <f>DATE(Historic_Nashville_City_Cemeter!F:F,Historic_Nashville_City_Cemeter!D:D,Historic_Nashville_City_Cemeter!E:E)</f>
        <v>688283</v>
      </c>
      <c r="I17870" s="1"/>
      <c r="J17870" s="1"/>
    </row>
    <row r="17871" spans="1:10" hidden="1" x14ac:dyDescent="0.25">
      <c r="A17871">
        <v>1884</v>
      </c>
      <c r="B17871" s="1">
        <v>10</v>
      </c>
      <c r="H17871" s="8">
        <f>DATE(Historic_Nashville_City_Cemeter!F:F,Historic_Nashville_City_Cemeter!D:D,Historic_Nashville_City_Cemeter!E:E)</f>
        <v>688284</v>
      </c>
      <c r="I17871" s="1"/>
      <c r="J17871" s="1"/>
    </row>
    <row r="17872" spans="1:10" hidden="1" x14ac:dyDescent="0.25">
      <c r="A17872">
        <v>1884</v>
      </c>
      <c r="H17872" s="8">
        <f>DATE(Historic_Nashville_City_Cemeter!F:F,Historic_Nashville_City_Cemeter!D:D,Historic_Nashville_City_Cemeter!E:E)</f>
        <v>688284</v>
      </c>
      <c r="I17872" s="1"/>
      <c r="J17872" s="1"/>
    </row>
    <row r="17873" spans="1:10" hidden="1" x14ac:dyDescent="0.25">
      <c r="A17873">
        <v>1884</v>
      </c>
      <c r="B17873" s="1">
        <v>38</v>
      </c>
      <c r="H17873" s="8">
        <f>DATE(Historic_Nashville_City_Cemeter!F:F,Historic_Nashville_City_Cemeter!D:D,Historic_Nashville_City_Cemeter!E:E)</f>
        <v>688288</v>
      </c>
      <c r="I17873" s="1"/>
      <c r="J17873" s="1"/>
    </row>
    <row r="17874" spans="1:10" hidden="1" x14ac:dyDescent="0.25">
      <c r="A17874">
        <v>1884</v>
      </c>
      <c r="B17874" s="1">
        <v>35</v>
      </c>
      <c r="H17874" s="8">
        <f>DATE(Historic_Nashville_City_Cemeter!F:F,Historic_Nashville_City_Cemeter!D:D,Historic_Nashville_City_Cemeter!E:E)</f>
        <v>688288</v>
      </c>
      <c r="I17874" s="1"/>
      <c r="J17874" s="1"/>
    </row>
    <row r="17875" spans="1:10" hidden="1" x14ac:dyDescent="0.25">
      <c r="A17875">
        <v>1884</v>
      </c>
      <c r="B17875" s="1">
        <v>4</v>
      </c>
      <c r="H17875" s="8">
        <f>DATE(Historic_Nashville_City_Cemeter!F:F,Historic_Nashville_City_Cemeter!D:D,Historic_Nashville_City_Cemeter!E:E)</f>
        <v>688294</v>
      </c>
      <c r="I17875" s="1"/>
      <c r="J17875" s="1"/>
    </row>
    <row r="17876" spans="1:10" hidden="1" x14ac:dyDescent="0.25">
      <c r="A17876">
        <v>1884</v>
      </c>
      <c r="B17876" s="1">
        <v>25</v>
      </c>
      <c r="H17876" s="8">
        <f>DATE(Historic_Nashville_City_Cemeter!F:F,Historic_Nashville_City_Cemeter!D:D,Historic_Nashville_City_Cemeter!E:E)</f>
        <v>688297</v>
      </c>
      <c r="I17876" s="1"/>
      <c r="J17876" s="1"/>
    </row>
    <row r="17877" spans="1:10" hidden="1" x14ac:dyDescent="0.25">
      <c r="A17877">
        <v>1884</v>
      </c>
      <c r="B17877" s="1">
        <v>62</v>
      </c>
      <c r="H17877" s="8">
        <f>DATE(Historic_Nashville_City_Cemeter!F:F,Historic_Nashville_City_Cemeter!D:D,Historic_Nashville_City_Cemeter!E:E)</f>
        <v>688298</v>
      </c>
      <c r="I17877" s="1"/>
      <c r="J17877" s="1"/>
    </row>
    <row r="17878" spans="1:10" hidden="1" x14ac:dyDescent="0.25">
      <c r="A17878">
        <v>1884</v>
      </c>
      <c r="B17878" s="1">
        <v>78</v>
      </c>
      <c r="H17878" s="8">
        <f>DATE(Historic_Nashville_City_Cemeter!F:F,Historic_Nashville_City_Cemeter!D:D,Historic_Nashville_City_Cemeter!E:E)</f>
        <v>688298</v>
      </c>
      <c r="I17878" s="1"/>
      <c r="J17878" s="1"/>
    </row>
    <row r="17879" spans="1:10" hidden="1" x14ac:dyDescent="0.25">
      <c r="A17879">
        <v>1884</v>
      </c>
      <c r="H17879" s="8">
        <f>DATE(Historic_Nashville_City_Cemeter!F:F,Historic_Nashville_City_Cemeter!D:D,Historic_Nashville_City_Cemeter!E:E)</f>
        <v>688300</v>
      </c>
      <c r="I17879" s="1"/>
      <c r="J17879" s="1"/>
    </row>
    <row r="17880" spans="1:10" hidden="1" x14ac:dyDescent="0.25">
      <c r="A17880">
        <v>1884</v>
      </c>
      <c r="B17880" s="1">
        <v>25</v>
      </c>
      <c r="H17880" s="8">
        <f>DATE(Historic_Nashville_City_Cemeter!F:F,Historic_Nashville_City_Cemeter!D:D,Historic_Nashville_City_Cemeter!E:E)</f>
        <v>688180</v>
      </c>
      <c r="I17880" s="1"/>
      <c r="J17880" s="1"/>
    </row>
    <row r="17881" spans="1:10" hidden="1" x14ac:dyDescent="0.25">
      <c r="A17881">
        <v>1884</v>
      </c>
      <c r="B17881" s="1">
        <v>80</v>
      </c>
      <c r="H17881" s="8">
        <f>DATE(Historic_Nashville_City_Cemeter!F:F,Historic_Nashville_City_Cemeter!D:D,Historic_Nashville_City_Cemeter!E:E)</f>
        <v>688183</v>
      </c>
      <c r="I17881" s="1"/>
      <c r="J17881" s="1"/>
    </row>
    <row r="17882" spans="1:10" hidden="1" x14ac:dyDescent="0.25">
      <c r="A17882">
        <v>1884</v>
      </c>
      <c r="B17882" s="1">
        <v>72</v>
      </c>
      <c r="H17882" s="8">
        <f>DATE(Historic_Nashville_City_Cemeter!F:F,Historic_Nashville_City_Cemeter!D:D,Historic_Nashville_City_Cemeter!E:E)</f>
        <v>688183</v>
      </c>
      <c r="I17882" s="1"/>
      <c r="J17882" s="1"/>
    </row>
    <row r="17883" spans="1:10" hidden="1" x14ac:dyDescent="0.25">
      <c r="A17883">
        <v>1884</v>
      </c>
      <c r="B17883" s="1">
        <v>75</v>
      </c>
      <c r="H17883" s="8">
        <f>DATE(Historic_Nashville_City_Cemeter!F:F,Historic_Nashville_City_Cemeter!D:D,Historic_Nashville_City_Cemeter!E:E)</f>
        <v>688193</v>
      </c>
      <c r="I17883" s="1"/>
      <c r="J17883" s="1"/>
    </row>
    <row r="17884" spans="1:10" hidden="1" x14ac:dyDescent="0.25">
      <c r="A17884">
        <v>1884</v>
      </c>
      <c r="B17884" s="1">
        <v>31</v>
      </c>
      <c r="H17884" s="8">
        <f>DATE(Historic_Nashville_City_Cemeter!F:F,Historic_Nashville_City_Cemeter!D:D,Historic_Nashville_City_Cemeter!E:E)</f>
        <v>688195</v>
      </c>
      <c r="I17884" s="1"/>
      <c r="J17884" s="1"/>
    </row>
    <row r="17885" spans="1:10" hidden="1" x14ac:dyDescent="0.25">
      <c r="A17885">
        <v>1884</v>
      </c>
      <c r="H17885" s="8">
        <f>DATE(Historic_Nashville_City_Cemeter!F:F,Historic_Nashville_City_Cemeter!D:D,Historic_Nashville_City_Cemeter!E:E)</f>
        <v>688197</v>
      </c>
      <c r="I17885" s="1"/>
      <c r="J17885" s="1"/>
    </row>
    <row r="17886" spans="1:10" hidden="1" x14ac:dyDescent="0.25">
      <c r="A17886">
        <v>1884</v>
      </c>
      <c r="H17886" s="8">
        <f>DATE(Historic_Nashville_City_Cemeter!F:F,Historic_Nashville_City_Cemeter!D:D,Historic_Nashville_City_Cemeter!E:E)</f>
        <v>688200</v>
      </c>
      <c r="I17886" s="1"/>
      <c r="J17886" s="1"/>
    </row>
    <row r="17887" spans="1:10" hidden="1" x14ac:dyDescent="0.25">
      <c r="A17887">
        <v>1884</v>
      </c>
      <c r="H17887" s="8">
        <f>DATE(Historic_Nashville_City_Cemeter!F:F,Historic_Nashville_City_Cemeter!D:D,Historic_Nashville_City_Cemeter!E:E)</f>
        <v>688201</v>
      </c>
      <c r="I17887" s="1"/>
      <c r="J17887" s="1"/>
    </row>
    <row r="17888" spans="1:10" hidden="1" x14ac:dyDescent="0.25">
      <c r="A17888">
        <v>1884</v>
      </c>
      <c r="H17888" s="8">
        <f>DATE(Historic_Nashville_City_Cemeter!F:F,Historic_Nashville_City_Cemeter!D:D,Historic_Nashville_City_Cemeter!E:E)</f>
        <v>688202</v>
      </c>
      <c r="I17888" s="1"/>
      <c r="J17888" s="1"/>
    </row>
    <row r="17889" spans="1:10" hidden="1" x14ac:dyDescent="0.25">
      <c r="A17889">
        <v>1884</v>
      </c>
      <c r="H17889" s="8">
        <f>DATE(Historic_Nashville_City_Cemeter!F:F,Historic_Nashville_City_Cemeter!D:D,Historic_Nashville_City_Cemeter!E:E)</f>
        <v>688202</v>
      </c>
      <c r="I17889" s="1"/>
      <c r="J17889" s="1"/>
    </row>
    <row r="17890" spans="1:10" hidden="1" x14ac:dyDescent="0.25">
      <c r="A17890">
        <v>1884</v>
      </c>
      <c r="B17890" s="1">
        <v>60</v>
      </c>
      <c r="H17890" s="8">
        <f>DATE(Historic_Nashville_City_Cemeter!F:F,Historic_Nashville_City_Cemeter!D:D,Historic_Nashville_City_Cemeter!E:E)</f>
        <v>688204</v>
      </c>
      <c r="I17890" s="1"/>
      <c r="J17890" s="1"/>
    </row>
    <row r="17891" spans="1:10" hidden="1" x14ac:dyDescent="0.25">
      <c r="A17891">
        <v>1884</v>
      </c>
      <c r="B17891" s="1">
        <v>24</v>
      </c>
      <c r="H17891" s="8">
        <f>DATE(Historic_Nashville_City_Cemeter!F:F,Historic_Nashville_City_Cemeter!D:D,Historic_Nashville_City_Cemeter!E:E)</f>
        <v>688206</v>
      </c>
      <c r="I17891" s="1"/>
      <c r="J17891" s="1"/>
    </row>
    <row r="17892" spans="1:10" hidden="1" x14ac:dyDescent="0.25">
      <c r="A17892">
        <v>1884</v>
      </c>
      <c r="B17892" s="1">
        <v>3</v>
      </c>
      <c r="H17892" s="8">
        <f>DATE(Historic_Nashville_City_Cemeter!F:F,Historic_Nashville_City_Cemeter!D:D,Historic_Nashville_City_Cemeter!E:E)</f>
        <v>688241</v>
      </c>
      <c r="I17892" s="1"/>
      <c r="J17892" s="1"/>
    </row>
    <row r="17893" spans="1:10" hidden="1" x14ac:dyDescent="0.25">
      <c r="A17893">
        <v>1884</v>
      </c>
      <c r="B17893" s="1">
        <v>43</v>
      </c>
      <c r="H17893" s="8">
        <f>DATE(Historic_Nashville_City_Cemeter!F:F,Historic_Nashville_City_Cemeter!D:D,Historic_Nashville_City_Cemeter!E:E)</f>
        <v>688248</v>
      </c>
      <c r="I17893" s="1"/>
      <c r="J17893" s="1"/>
    </row>
    <row r="17894" spans="1:10" hidden="1" x14ac:dyDescent="0.25">
      <c r="A17894">
        <v>1884</v>
      </c>
      <c r="B17894" s="1">
        <v>71</v>
      </c>
      <c r="H17894" s="8">
        <f>DATE(Historic_Nashville_City_Cemeter!F:F,Historic_Nashville_City_Cemeter!D:D,Historic_Nashville_City_Cemeter!E:E)</f>
        <v>688429</v>
      </c>
      <c r="I17894" s="1"/>
      <c r="J17894" s="1"/>
    </row>
    <row r="17895" spans="1:10" hidden="1" x14ac:dyDescent="0.25">
      <c r="A17895">
        <v>1884</v>
      </c>
      <c r="B17895" s="1">
        <v>32</v>
      </c>
      <c r="H17895" s="8">
        <f>DATE(Historic_Nashville_City_Cemeter!F:F,Historic_Nashville_City_Cemeter!D:D,Historic_Nashville_City_Cemeter!E:E)</f>
        <v>688429</v>
      </c>
      <c r="I17895" s="1"/>
      <c r="J17895" s="1"/>
    </row>
    <row r="17896" spans="1:10" hidden="1" x14ac:dyDescent="0.25">
      <c r="A17896">
        <v>1884</v>
      </c>
      <c r="H17896" s="8">
        <f>DATE(Historic_Nashville_City_Cemeter!F:F,Historic_Nashville_City_Cemeter!D:D,Historic_Nashville_City_Cemeter!E:E)</f>
        <v>688429</v>
      </c>
      <c r="I17896" s="1"/>
      <c r="J17896" s="1"/>
    </row>
    <row r="17897" spans="1:10" hidden="1" x14ac:dyDescent="0.25">
      <c r="A17897">
        <v>1884</v>
      </c>
      <c r="B17897" s="1">
        <v>18</v>
      </c>
      <c r="H17897" s="8">
        <f>DATE(Historic_Nashville_City_Cemeter!F:F,Historic_Nashville_City_Cemeter!D:D,Historic_Nashville_City_Cemeter!E:E)</f>
        <v>688436</v>
      </c>
      <c r="I17897" s="1"/>
      <c r="J17897" s="1"/>
    </row>
    <row r="17898" spans="1:10" hidden="1" x14ac:dyDescent="0.25">
      <c r="A17898">
        <v>1884</v>
      </c>
      <c r="B17898" s="1">
        <v>11</v>
      </c>
      <c r="H17898" s="8">
        <f>DATE(Historic_Nashville_City_Cemeter!F:F,Historic_Nashville_City_Cemeter!D:D,Historic_Nashville_City_Cemeter!E:E)</f>
        <v>688440</v>
      </c>
      <c r="I17898" s="1"/>
      <c r="J17898" s="1"/>
    </row>
    <row r="17899" spans="1:10" hidden="1" x14ac:dyDescent="0.25">
      <c r="A17899">
        <v>1884</v>
      </c>
      <c r="B17899" s="1">
        <v>68</v>
      </c>
      <c r="H17899" s="8">
        <f>DATE(Historic_Nashville_City_Cemeter!F:F,Historic_Nashville_City_Cemeter!D:D,Historic_Nashville_City_Cemeter!E:E)</f>
        <v>688440</v>
      </c>
      <c r="I17899" s="1"/>
      <c r="J17899" s="1"/>
    </row>
    <row r="17900" spans="1:10" hidden="1" x14ac:dyDescent="0.25">
      <c r="A17900">
        <v>1884</v>
      </c>
      <c r="B17900" s="1">
        <v>75</v>
      </c>
      <c r="H17900" s="8">
        <f>DATE(Historic_Nashville_City_Cemeter!F:F,Historic_Nashville_City_Cemeter!D:D,Historic_Nashville_City_Cemeter!E:E)</f>
        <v>688440</v>
      </c>
      <c r="I17900" s="1"/>
      <c r="J17900" s="1"/>
    </row>
    <row r="17901" spans="1:10" hidden="1" x14ac:dyDescent="0.25">
      <c r="A17901">
        <v>1884</v>
      </c>
      <c r="B17901" s="1">
        <v>31</v>
      </c>
      <c r="H17901" s="8">
        <f>DATE(Historic_Nashville_City_Cemeter!F:F,Historic_Nashville_City_Cemeter!D:D,Historic_Nashville_City_Cemeter!E:E)</f>
        <v>688398</v>
      </c>
      <c r="I17901" s="1"/>
      <c r="J17901" s="1"/>
    </row>
    <row r="17902" spans="1:10" hidden="1" x14ac:dyDescent="0.25">
      <c r="A17902">
        <v>1884</v>
      </c>
      <c r="B17902" s="1">
        <v>23</v>
      </c>
      <c r="H17902" s="8">
        <f>DATE(Historic_Nashville_City_Cemeter!F:F,Historic_Nashville_City_Cemeter!D:D,Historic_Nashville_City_Cemeter!E:E)</f>
        <v>688400</v>
      </c>
      <c r="I17902" s="1"/>
      <c r="J17902" s="1"/>
    </row>
    <row r="17903" spans="1:10" hidden="1" x14ac:dyDescent="0.25">
      <c r="A17903">
        <v>1884</v>
      </c>
      <c r="B17903" s="1">
        <v>50</v>
      </c>
      <c r="H17903" s="8">
        <f>DATE(Historic_Nashville_City_Cemeter!F:F,Historic_Nashville_City_Cemeter!D:D,Historic_Nashville_City_Cemeter!E:E)</f>
        <v>688402</v>
      </c>
      <c r="I17903" s="1"/>
      <c r="J17903" s="1"/>
    </row>
    <row r="17904" spans="1:10" hidden="1" x14ac:dyDescent="0.25">
      <c r="A17904">
        <v>1884</v>
      </c>
      <c r="B17904" s="1">
        <v>52</v>
      </c>
      <c r="H17904" s="8">
        <f>DATE(Historic_Nashville_City_Cemeter!F:F,Historic_Nashville_City_Cemeter!D:D,Historic_Nashville_City_Cemeter!E:E)</f>
        <v>688405</v>
      </c>
      <c r="I17904" s="1"/>
      <c r="J17904" s="1"/>
    </row>
    <row r="17905" spans="1:10" hidden="1" x14ac:dyDescent="0.25">
      <c r="A17905">
        <v>1884</v>
      </c>
      <c r="B17905" s="1">
        <v>34</v>
      </c>
      <c r="H17905" s="8">
        <f>DATE(Historic_Nashville_City_Cemeter!F:F,Historic_Nashville_City_Cemeter!D:D,Historic_Nashville_City_Cemeter!E:E)</f>
        <v>688405</v>
      </c>
      <c r="I17905" s="1"/>
      <c r="J17905" s="1"/>
    </row>
    <row r="17906" spans="1:10" hidden="1" x14ac:dyDescent="0.25">
      <c r="A17906">
        <v>1884</v>
      </c>
      <c r="B17906" s="1">
        <v>37</v>
      </c>
      <c r="H17906" s="8">
        <f>DATE(Historic_Nashville_City_Cemeter!F:F,Historic_Nashville_City_Cemeter!D:D,Historic_Nashville_City_Cemeter!E:E)</f>
        <v>688405</v>
      </c>
      <c r="I17906" s="1"/>
      <c r="J17906" s="1"/>
    </row>
    <row r="17907" spans="1:10" hidden="1" x14ac:dyDescent="0.25">
      <c r="A17907">
        <v>1884</v>
      </c>
      <c r="B17907" s="1">
        <v>83</v>
      </c>
      <c r="H17907" s="8">
        <f>DATE(Historic_Nashville_City_Cemeter!F:F,Historic_Nashville_City_Cemeter!D:D,Historic_Nashville_City_Cemeter!E:E)</f>
        <v>688409</v>
      </c>
      <c r="I17907" s="1"/>
      <c r="J17907" s="1"/>
    </row>
    <row r="17908" spans="1:10" hidden="1" x14ac:dyDescent="0.25">
      <c r="A17908">
        <v>1884</v>
      </c>
      <c r="H17908" s="8">
        <f>DATE(Historic_Nashville_City_Cemeter!F:F,Historic_Nashville_City_Cemeter!D:D,Historic_Nashville_City_Cemeter!E:E)</f>
        <v>688413</v>
      </c>
      <c r="I17908" s="1"/>
      <c r="J17908" s="1"/>
    </row>
    <row r="17909" spans="1:10" hidden="1" x14ac:dyDescent="0.25">
      <c r="A17909">
        <v>1884</v>
      </c>
      <c r="H17909" s="8">
        <f>DATE(Historic_Nashville_City_Cemeter!F:F,Historic_Nashville_City_Cemeter!D:D,Historic_Nashville_City_Cemeter!E:E)</f>
        <v>688417</v>
      </c>
      <c r="I17909" s="1"/>
      <c r="J17909" s="1"/>
    </row>
    <row r="17910" spans="1:10" hidden="1" x14ac:dyDescent="0.25">
      <c r="A17910">
        <v>1884</v>
      </c>
      <c r="B17910" s="1">
        <v>58</v>
      </c>
      <c r="H17910" s="8">
        <f>DATE(Historic_Nashville_City_Cemeter!F:F,Historic_Nashville_City_Cemeter!D:D,Historic_Nashville_City_Cemeter!E:E)</f>
        <v>688422</v>
      </c>
      <c r="I17910" s="1"/>
      <c r="J17910" s="1"/>
    </row>
    <row r="17911" spans="1:10" hidden="1" x14ac:dyDescent="0.25">
      <c r="A17911">
        <v>1884</v>
      </c>
      <c r="H17911" s="8">
        <f>DATE(Historic_Nashville_City_Cemeter!F:F,Historic_Nashville_City_Cemeter!D:D,Historic_Nashville_City_Cemeter!E:E)</f>
        <v>688422</v>
      </c>
      <c r="I17911" s="1"/>
      <c r="J17911" s="1"/>
    </row>
    <row r="17912" spans="1:10" hidden="1" x14ac:dyDescent="0.25">
      <c r="A17912">
        <v>1884</v>
      </c>
      <c r="B17912" s="1">
        <v>25</v>
      </c>
      <c r="H17912" s="8">
        <f>DATE(Historic_Nashville_City_Cemeter!F:F,Historic_Nashville_City_Cemeter!D:D,Historic_Nashville_City_Cemeter!E:E)</f>
        <v>688423</v>
      </c>
      <c r="I17912" s="1"/>
      <c r="J17912" s="1"/>
    </row>
    <row r="17913" spans="1:10" hidden="1" x14ac:dyDescent="0.25">
      <c r="A17913">
        <v>1884</v>
      </c>
      <c r="B17913" s="1">
        <v>68</v>
      </c>
      <c r="H17913" s="8">
        <f>DATE(Historic_Nashville_City_Cemeter!F:F,Historic_Nashville_City_Cemeter!D:D,Historic_Nashville_City_Cemeter!E:E)</f>
        <v>688367</v>
      </c>
      <c r="I17913" s="1"/>
      <c r="J17913" s="1"/>
    </row>
    <row r="17914" spans="1:10" hidden="1" x14ac:dyDescent="0.25">
      <c r="A17914">
        <v>1884</v>
      </c>
      <c r="B17914" s="1">
        <v>63</v>
      </c>
      <c r="H17914" s="8">
        <f>DATE(Historic_Nashville_City_Cemeter!F:F,Historic_Nashville_City_Cemeter!D:D,Historic_Nashville_City_Cemeter!E:E)</f>
        <v>688368</v>
      </c>
      <c r="I17914" s="1"/>
      <c r="J17914" s="1"/>
    </row>
    <row r="17915" spans="1:10" hidden="1" x14ac:dyDescent="0.25">
      <c r="A17915">
        <v>1884</v>
      </c>
      <c r="B17915" s="1">
        <v>60</v>
      </c>
      <c r="H17915" s="8">
        <f>DATE(Historic_Nashville_City_Cemeter!F:F,Historic_Nashville_City_Cemeter!D:D,Historic_Nashville_City_Cemeter!E:E)</f>
        <v>688370</v>
      </c>
      <c r="I17915" s="1"/>
      <c r="J17915" s="1"/>
    </row>
    <row r="17916" spans="1:10" hidden="1" x14ac:dyDescent="0.25">
      <c r="A17916">
        <v>1884</v>
      </c>
      <c r="B17916" s="1">
        <v>22</v>
      </c>
      <c r="H17916" s="8">
        <f>DATE(Historic_Nashville_City_Cemeter!F:F,Historic_Nashville_City_Cemeter!D:D,Historic_Nashville_City_Cemeter!E:E)</f>
        <v>688377</v>
      </c>
      <c r="I17916" s="1"/>
      <c r="J17916" s="1"/>
    </row>
    <row r="17917" spans="1:10" hidden="1" x14ac:dyDescent="0.25">
      <c r="A17917">
        <v>1884</v>
      </c>
      <c r="B17917" s="1">
        <v>3</v>
      </c>
      <c r="H17917" s="8">
        <f>DATE(Historic_Nashville_City_Cemeter!F:F,Historic_Nashville_City_Cemeter!D:D,Historic_Nashville_City_Cemeter!E:E)</f>
        <v>688385</v>
      </c>
      <c r="I17917" s="1"/>
      <c r="J17917" s="1"/>
    </row>
    <row r="17918" spans="1:10" hidden="1" x14ac:dyDescent="0.25">
      <c r="A17918">
        <v>1884</v>
      </c>
      <c r="B17918" s="1">
        <v>18</v>
      </c>
      <c r="H17918" s="8">
        <f>DATE(Historic_Nashville_City_Cemeter!F:F,Historic_Nashville_City_Cemeter!D:D,Historic_Nashville_City_Cemeter!E:E)</f>
        <v>688385</v>
      </c>
      <c r="I17918" s="1"/>
      <c r="J17918" s="1"/>
    </row>
    <row r="17919" spans="1:10" hidden="1" x14ac:dyDescent="0.25">
      <c r="A17919">
        <v>1884</v>
      </c>
      <c r="H17919" s="8">
        <f>DATE(Historic_Nashville_City_Cemeter!F:F,Historic_Nashville_City_Cemeter!D:D,Historic_Nashville_City_Cemeter!E:E)</f>
        <v>688385</v>
      </c>
      <c r="I17919" s="1"/>
      <c r="J17919" s="1"/>
    </row>
    <row r="17920" spans="1:10" hidden="1" x14ac:dyDescent="0.25">
      <c r="A17920">
        <v>1884</v>
      </c>
      <c r="B17920" s="1">
        <v>15</v>
      </c>
      <c r="H17920" s="8">
        <f>DATE(Historic_Nashville_City_Cemeter!F:F,Historic_Nashville_City_Cemeter!D:D,Historic_Nashville_City_Cemeter!E:E)</f>
        <v>688392</v>
      </c>
      <c r="I17920" s="1"/>
      <c r="J17920" s="1"/>
    </row>
    <row r="17921" spans="1:10" hidden="1" x14ac:dyDescent="0.25">
      <c r="A17921">
        <v>1884</v>
      </c>
      <c r="B17921" s="1">
        <v>38</v>
      </c>
      <c r="H17921" s="8">
        <f>DATE(Historic_Nashville_City_Cemeter!F:F,Historic_Nashville_City_Cemeter!D:D,Historic_Nashville_City_Cemeter!E:E)</f>
        <v>688392</v>
      </c>
      <c r="I17921" s="1"/>
      <c r="J17921" s="1"/>
    </row>
    <row r="17922" spans="1:10" hidden="1" x14ac:dyDescent="0.25">
      <c r="A17922">
        <v>1885</v>
      </c>
      <c r="H17922" s="8">
        <f>DATE(Historic_Nashville_City_Cemeter!F:F,Historic_Nashville_City_Cemeter!D:D,Historic_Nashville_City_Cemeter!E:E)</f>
        <v>688453</v>
      </c>
      <c r="J17922" s="1"/>
    </row>
    <row r="17923" spans="1:10" hidden="1" x14ac:dyDescent="0.25">
      <c r="A17923">
        <v>1885</v>
      </c>
      <c r="H17923" s="8">
        <f>DATE(Historic_Nashville_City_Cemeter!F:F,Historic_Nashville_City_Cemeter!D:D,Historic_Nashville_City_Cemeter!E:E)</f>
        <v>688453</v>
      </c>
      <c r="J17923" s="1"/>
    </row>
    <row r="17924" spans="1:10" hidden="1" x14ac:dyDescent="0.25">
      <c r="A17924">
        <v>1885</v>
      </c>
      <c r="H17924" s="8">
        <f>DATE(Historic_Nashville_City_Cemeter!F:F,Historic_Nashville_City_Cemeter!D:D,Historic_Nashville_City_Cemeter!E:E)</f>
        <v>688453</v>
      </c>
      <c r="J17924" s="1"/>
    </row>
    <row r="17925" spans="1:10" hidden="1" x14ac:dyDescent="0.25">
      <c r="A17925">
        <v>1885</v>
      </c>
      <c r="H17925" s="8">
        <f>DATE(Historic_Nashville_City_Cemeter!F:F,Historic_Nashville_City_Cemeter!D:D,Historic_Nashville_City_Cemeter!E:E)</f>
        <v>688578</v>
      </c>
      <c r="I17925" s="1"/>
      <c r="J17925" s="1"/>
    </row>
    <row r="17926" spans="1:10" hidden="1" x14ac:dyDescent="0.25">
      <c r="A17926">
        <v>1885</v>
      </c>
      <c r="B17926" s="1">
        <v>76</v>
      </c>
      <c r="H17926" s="8">
        <f>DATE(Historic_Nashville_City_Cemeter!F:F,Historic_Nashville_City_Cemeter!D:D,Historic_Nashville_City_Cemeter!E:E)</f>
        <v>688582</v>
      </c>
      <c r="I17926" s="1"/>
      <c r="J17926" s="1"/>
    </row>
    <row r="17927" spans="1:10" hidden="1" x14ac:dyDescent="0.25">
      <c r="A17927">
        <v>1885</v>
      </c>
      <c r="H17927" s="8">
        <f>DATE(Historic_Nashville_City_Cemeter!F:F,Historic_Nashville_City_Cemeter!D:D,Historic_Nashville_City_Cemeter!E:E)</f>
        <v>688583</v>
      </c>
      <c r="I17927" s="1"/>
      <c r="J17927" s="1"/>
    </row>
    <row r="17928" spans="1:10" hidden="1" x14ac:dyDescent="0.25">
      <c r="A17928">
        <v>1885</v>
      </c>
      <c r="B17928" s="1">
        <v>69</v>
      </c>
      <c r="H17928" s="8">
        <f>DATE(Historic_Nashville_City_Cemeter!F:F,Historic_Nashville_City_Cemeter!D:D,Historic_Nashville_City_Cemeter!E:E)</f>
        <v>688584</v>
      </c>
      <c r="I17928" s="1"/>
      <c r="J17928" s="1"/>
    </row>
    <row r="17929" spans="1:10" hidden="1" x14ac:dyDescent="0.25">
      <c r="A17929">
        <v>1885</v>
      </c>
      <c r="H17929" s="8">
        <f>DATE(Historic_Nashville_City_Cemeter!F:F,Historic_Nashville_City_Cemeter!D:D,Historic_Nashville_City_Cemeter!E:E)</f>
        <v>688591</v>
      </c>
      <c r="I17929" s="1"/>
      <c r="J17929" s="1"/>
    </row>
    <row r="17930" spans="1:10" hidden="1" x14ac:dyDescent="0.25">
      <c r="A17930">
        <v>1885</v>
      </c>
      <c r="B17930" s="1">
        <v>47</v>
      </c>
      <c r="H17930" s="8">
        <f>DATE(Historic_Nashville_City_Cemeter!F:F,Historic_Nashville_City_Cemeter!D:D,Historic_Nashville_City_Cemeter!E:E)</f>
        <v>688595</v>
      </c>
      <c r="I17930" s="1"/>
      <c r="J17930" s="1"/>
    </row>
    <row r="17931" spans="1:10" hidden="1" x14ac:dyDescent="0.25">
      <c r="A17931">
        <v>1885</v>
      </c>
      <c r="B17931" s="1">
        <v>62</v>
      </c>
      <c r="H17931" s="8">
        <f>DATE(Historic_Nashville_City_Cemeter!F:F,Historic_Nashville_City_Cemeter!D:D,Historic_Nashville_City_Cemeter!E:E)</f>
        <v>688601</v>
      </c>
      <c r="I17931" s="1"/>
      <c r="J17931" s="1"/>
    </row>
    <row r="17932" spans="1:10" hidden="1" x14ac:dyDescent="0.25">
      <c r="A17932">
        <v>1885</v>
      </c>
      <c r="B17932" s="1">
        <v>76</v>
      </c>
      <c r="H17932" s="8">
        <f>DATE(Historic_Nashville_City_Cemeter!F:F,Historic_Nashville_City_Cemeter!D:D,Historic_Nashville_City_Cemeter!E:E)</f>
        <v>688603</v>
      </c>
      <c r="I17932" s="1"/>
      <c r="J17932" s="1"/>
    </row>
    <row r="17933" spans="1:10" hidden="1" x14ac:dyDescent="0.25">
      <c r="A17933">
        <v>1885</v>
      </c>
      <c r="H17933" s="8">
        <f>DATE(Historic_Nashville_City_Cemeter!F:F,Historic_Nashville_City_Cemeter!D:D,Historic_Nashville_City_Cemeter!E:E)</f>
        <v>688526</v>
      </c>
      <c r="I17933" s="1"/>
      <c r="J17933" s="1"/>
    </row>
    <row r="17934" spans="1:10" hidden="1" x14ac:dyDescent="0.25">
      <c r="A17934">
        <v>1885</v>
      </c>
      <c r="B17934" s="1">
        <v>61</v>
      </c>
      <c r="H17934" s="8">
        <f>DATE(Historic_Nashville_City_Cemeter!F:F,Historic_Nashville_City_Cemeter!D:D,Historic_Nashville_City_Cemeter!E:E)</f>
        <v>688531</v>
      </c>
      <c r="I17934" s="1"/>
      <c r="J17934" s="1"/>
    </row>
    <row r="17935" spans="1:10" hidden="1" x14ac:dyDescent="0.25">
      <c r="A17935">
        <v>1885</v>
      </c>
      <c r="B17935" s="1">
        <v>33</v>
      </c>
      <c r="H17935" s="8">
        <f>DATE(Historic_Nashville_City_Cemeter!F:F,Historic_Nashville_City_Cemeter!D:D,Historic_Nashville_City_Cemeter!E:E)</f>
        <v>688535</v>
      </c>
      <c r="I17935" s="1"/>
      <c r="J17935" s="1"/>
    </row>
    <row r="17936" spans="1:10" hidden="1" x14ac:dyDescent="0.25">
      <c r="A17936">
        <v>1885</v>
      </c>
      <c r="B17936" s="1">
        <v>43</v>
      </c>
      <c r="H17936" s="8">
        <f>DATE(Historic_Nashville_City_Cemeter!F:F,Historic_Nashville_City_Cemeter!D:D,Historic_Nashville_City_Cemeter!E:E)</f>
        <v>688536</v>
      </c>
      <c r="I17936" s="1"/>
      <c r="J17936" s="1"/>
    </row>
    <row r="17937" spans="1:10" hidden="1" x14ac:dyDescent="0.25">
      <c r="A17937">
        <v>1885</v>
      </c>
      <c r="B17937" s="1">
        <v>44</v>
      </c>
      <c r="H17937" s="8">
        <f>DATE(Historic_Nashville_City_Cemeter!F:F,Historic_Nashville_City_Cemeter!D:D,Historic_Nashville_City_Cemeter!E:E)</f>
        <v>688541</v>
      </c>
      <c r="I17937" s="1"/>
      <c r="J17937" s="1"/>
    </row>
    <row r="17938" spans="1:10" hidden="1" x14ac:dyDescent="0.25">
      <c r="A17938">
        <v>1885</v>
      </c>
      <c r="B17938" s="1">
        <v>71</v>
      </c>
      <c r="H17938" s="8">
        <f>DATE(Historic_Nashville_City_Cemeter!F:F,Historic_Nashville_City_Cemeter!D:D,Historic_Nashville_City_Cemeter!E:E)</f>
        <v>688541</v>
      </c>
      <c r="I17938" s="1"/>
      <c r="J17938" s="1"/>
    </row>
    <row r="17939" spans="1:10" hidden="1" x14ac:dyDescent="0.25">
      <c r="A17939">
        <v>1885</v>
      </c>
      <c r="H17939" s="8">
        <f>DATE(Historic_Nashville_City_Cemeter!F:F,Historic_Nashville_City_Cemeter!D:D,Historic_Nashville_City_Cemeter!E:E)</f>
        <v>688515</v>
      </c>
      <c r="J17939" s="1"/>
    </row>
    <row r="17940" spans="1:10" hidden="1" x14ac:dyDescent="0.25">
      <c r="A17940">
        <v>1885</v>
      </c>
      <c r="H17940" s="8">
        <f>DATE(Historic_Nashville_City_Cemeter!F:F,Historic_Nashville_City_Cemeter!D:D,Historic_Nashville_City_Cemeter!E:E)</f>
        <v>688485</v>
      </c>
      <c r="I17940" s="1"/>
      <c r="J17940" s="1"/>
    </row>
    <row r="17941" spans="1:10" hidden="1" x14ac:dyDescent="0.25">
      <c r="A17941">
        <v>1885</v>
      </c>
      <c r="B17941" s="1">
        <v>58</v>
      </c>
      <c r="H17941" s="8">
        <f>DATE(Historic_Nashville_City_Cemeter!F:F,Historic_Nashville_City_Cemeter!D:D,Historic_Nashville_City_Cemeter!E:E)</f>
        <v>688496</v>
      </c>
      <c r="I17941" s="1"/>
      <c r="J17941" s="1"/>
    </row>
    <row r="17942" spans="1:10" hidden="1" x14ac:dyDescent="0.25">
      <c r="A17942">
        <v>1885</v>
      </c>
      <c r="H17942" s="8">
        <f>DATE(Historic_Nashville_City_Cemeter!F:F,Historic_Nashville_City_Cemeter!D:D,Historic_Nashville_City_Cemeter!E:E)</f>
        <v>688504</v>
      </c>
      <c r="I17942" s="1"/>
      <c r="J17942" s="1"/>
    </row>
    <row r="17943" spans="1:10" hidden="1" x14ac:dyDescent="0.25">
      <c r="A17943">
        <v>1885</v>
      </c>
      <c r="H17943" s="8">
        <f>DATE(Historic_Nashville_City_Cemeter!F:F,Historic_Nashville_City_Cemeter!D:D,Historic_Nashville_City_Cemeter!E:E)</f>
        <v>688505</v>
      </c>
      <c r="I17943" s="1"/>
      <c r="J17943" s="1"/>
    </row>
    <row r="17944" spans="1:10" hidden="1" x14ac:dyDescent="0.25">
      <c r="A17944">
        <v>1885</v>
      </c>
      <c r="H17944" s="8">
        <f>DATE(Historic_Nashville_City_Cemeter!F:F,Historic_Nashville_City_Cemeter!D:D,Historic_Nashville_City_Cemeter!E:E)</f>
        <v>688505</v>
      </c>
      <c r="I17944" s="1"/>
      <c r="J17944" s="1"/>
    </row>
    <row r="17945" spans="1:10" hidden="1" x14ac:dyDescent="0.25">
      <c r="A17945">
        <v>1885</v>
      </c>
      <c r="H17945" s="8">
        <f>DATE(Historic_Nashville_City_Cemeter!F:F,Historic_Nashville_City_Cemeter!D:D,Historic_Nashville_City_Cemeter!E:E)</f>
        <v>688505</v>
      </c>
      <c r="I17945" s="1"/>
      <c r="J17945" s="1"/>
    </row>
    <row r="17946" spans="1:10" hidden="1" x14ac:dyDescent="0.25">
      <c r="A17946">
        <v>1885</v>
      </c>
      <c r="H17946" s="8">
        <f>DATE(Historic_Nashville_City_Cemeter!F:F,Historic_Nashville_City_Cemeter!D:D,Historic_Nashville_City_Cemeter!E:E)</f>
        <v>688508</v>
      </c>
      <c r="I17946" s="1"/>
      <c r="J17946" s="1"/>
    </row>
    <row r="17947" spans="1:10" hidden="1" x14ac:dyDescent="0.25">
      <c r="A17947">
        <v>1885</v>
      </c>
      <c r="H17947" s="8">
        <f>DATE(Historic_Nashville_City_Cemeter!F:F,Historic_Nashville_City_Cemeter!D:D,Historic_Nashville_City_Cemeter!E:E)</f>
        <v>688510</v>
      </c>
      <c r="I17947" s="1"/>
      <c r="J17947" s="1"/>
    </row>
    <row r="17948" spans="1:10" hidden="1" x14ac:dyDescent="0.25">
      <c r="A17948">
        <v>1885</v>
      </c>
      <c r="H17948" s="8">
        <f>DATE(Historic_Nashville_City_Cemeter!F:F,Historic_Nashville_City_Cemeter!D:D,Historic_Nashville_City_Cemeter!E:E)</f>
        <v>688484</v>
      </c>
      <c r="J17948" s="1"/>
    </row>
    <row r="17949" spans="1:10" hidden="1" x14ac:dyDescent="0.25">
      <c r="A17949">
        <v>1885</v>
      </c>
      <c r="H17949" s="8">
        <f>DATE(Historic_Nashville_City_Cemeter!F:F,Historic_Nashville_City_Cemeter!D:D,Historic_Nashville_City_Cemeter!E:E)</f>
        <v>688484</v>
      </c>
      <c r="J17949" s="1"/>
    </row>
    <row r="17950" spans="1:10" hidden="1" x14ac:dyDescent="0.25">
      <c r="A17950">
        <v>1885</v>
      </c>
      <c r="B17950" s="1">
        <v>4</v>
      </c>
      <c r="H17950" s="8">
        <f>DATE(Historic_Nashville_City_Cemeter!F:F,Historic_Nashville_City_Cemeter!D:D,Historic_Nashville_City_Cemeter!E:E)</f>
        <v>688546</v>
      </c>
      <c r="I17950" s="1"/>
      <c r="J17950" s="1"/>
    </row>
    <row r="17951" spans="1:10" hidden="1" x14ac:dyDescent="0.25">
      <c r="A17951">
        <v>1885</v>
      </c>
      <c r="H17951" s="8">
        <f>DATE(Historic_Nashville_City_Cemeter!F:F,Historic_Nashville_City_Cemeter!D:D,Historic_Nashville_City_Cemeter!E:E)</f>
        <v>688548</v>
      </c>
      <c r="I17951" s="1"/>
      <c r="J17951" s="1"/>
    </row>
    <row r="17952" spans="1:10" hidden="1" x14ac:dyDescent="0.25">
      <c r="A17952">
        <v>1885</v>
      </c>
      <c r="B17952" s="1">
        <v>49</v>
      </c>
      <c r="H17952" s="8">
        <f>DATE(Historic_Nashville_City_Cemeter!F:F,Historic_Nashville_City_Cemeter!D:D,Historic_Nashville_City_Cemeter!E:E)</f>
        <v>688555</v>
      </c>
      <c r="I17952" s="1"/>
      <c r="J17952" s="1"/>
    </row>
    <row r="17953" spans="1:10" hidden="1" x14ac:dyDescent="0.25">
      <c r="A17953">
        <v>1885</v>
      </c>
      <c r="H17953" s="8">
        <f>DATE(Historic_Nashville_City_Cemeter!F:F,Historic_Nashville_City_Cemeter!D:D,Historic_Nashville_City_Cemeter!E:E)</f>
        <v>688555</v>
      </c>
      <c r="I17953" s="1"/>
      <c r="J17953" s="1"/>
    </row>
    <row r="17954" spans="1:10" hidden="1" x14ac:dyDescent="0.25">
      <c r="A17954">
        <v>1885</v>
      </c>
      <c r="H17954" s="8">
        <f>DATE(Historic_Nashville_City_Cemeter!F:F,Historic_Nashville_City_Cemeter!D:D,Historic_Nashville_City_Cemeter!E:E)</f>
        <v>688566</v>
      </c>
      <c r="I17954" s="1"/>
      <c r="J17954" s="1"/>
    </row>
    <row r="17955" spans="1:10" hidden="1" x14ac:dyDescent="0.25">
      <c r="A17955">
        <v>1885</v>
      </c>
      <c r="B17955" s="1">
        <v>84</v>
      </c>
      <c r="H17955" s="8">
        <f>DATE(Historic_Nashville_City_Cemeter!F:F,Historic_Nashville_City_Cemeter!D:D,Historic_Nashville_City_Cemeter!E:E)</f>
        <v>688566</v>
      </c>
      <c r="I17955" s="1"/>
      <c r="J17955" s="1"/>
    </row>
    <row r="17956" spans="1:10" hidden="1" x14ac:dyDescent="0.25">
      <c r="A17956">
        <v>1885</v>
      </c>
      <c r="H17956" s="8">
        <f>DATE(Historic_Nashville_City_Cemeter!F:F,Historic_Nashville_City_Cemeter!D:D,Historic_Nashville_City_Cemeter!E:E)</f>
        <v>688568</v>
      </c>
      <c r="I17956" s="1"/>
      <c r="J17956" s="1"/>
    </row>
    <row r="17957" spans="1:10" hidden="1" x14ac:dyDescent="0.25">
      <c r="A17957">
        <v>1885</v>
      </c>
      <c r="B17957" s="1">
        <v>89</v>
      </c>
      <c r="H17957" s="8">
        <f>DATE(Historic_Nashville_City_Cemeter!F:F,Historic_Nashville_City_Cemeter!D:D,Historic_Nashville_City_Cemeter!E:E)</f>
        <v>688568</v>
      </c>
      <c r="I17957" s="1"/>
      <c r="J17957" s="1"/>
    </row>
    <row r="17958" spans="1:10" hidden="1" x14ac:dyDescent="0.25">
      <c r="A17958">
        <v>1885</v>
      </c>
      <c r="B17958" s="1">
        <v>50</v>
      </c>
      <c r="H17958" s="8">
        <f>DATE(Historic_Nashville_City_Cemeter!F:F,Historic_Nashville_City_Cemeter!D:D,Historic_Nashville_City_Cemeter!E:E)</f>
        <v>688573</v>
      </c>
      <c r="I17958" s="1"/>
      <c r="J17958" s="1"/>
    </row>
    <row r="17959" spans="1:10" hidden="1" x14ac:dyDescent="0.25">
      <c r="A17959">
        <v>1885</v>
      </c>
      <c r="H17959" s="8">
        <f>DATE(Historic_Nashville_City_Cemeter!F:F,Historic_Nashville_City_Cemeter!D:D,Historic_Nashville_City_Cemeter!E:E)</f>
        <v>688573</v>
      </c>
      <c r="I17959" s="1"/>
      <c r="J17959" s="1"/>
    </row>
    <row r="17960" spans="1:10" hidden="1" x14ac:dyDescent="0.25">
      <c r="A17960">
        <v>1885</v>
      </c>
      <c r="B17960" s="1">
        <v>17</v>
      </c>
      <c r="H17960" s="8">
        <f>DATE(Historic_Nashville_City_Cemeter!F:F,Historic_Nashville_City_Cemeter!D:D,Historic_Nashville_City_Cemeter!E:E)</f>
        <v>688615</v>
      </c>
      <c r="I17960" s="1"/>
      <c r="J17960" s="1"/>
    </row>
    <row r="17961" spans="1:10" hidden="1" x14ac:dyDescent="0.25">
      <c r="A17961">
        <v>1885</v>
      </c>
      <c r="B17961" s="1">
        <v>22</v>
      </c>
      <c r="H17961" s="8">
        <f>DATE(Historic_Nashville_City_Cemeter!F:F,Historic_Nashville_City_Cemeter!D:D,Historic_Nashville_City_Cemeter!E:E)</f>
        <v>688615</v>
      </c>
      <c r="I17961" s="1"/>
      <c r="J17961" s="1"/>
    </row>
    <row r="17962" spans="1:10" hidden="1" x14ac:dyDescent="0.25">
      <c r="A17962">
        <v>1885</v>
      </c>
      <c r="B17962" s="1">
        <v>47</v>
      </c>
      <c r="H17962" s="8">
        <f>DATE(Historic_Nashville_City_Cemeter!F:F,Historic_Nashville_City_Cemeter!D:D,Historic_Nashville_City_Cemeter!E:E)</f>
        <v>688616</v>
      </c>
      <c r="I17962" s="1"/>
      <c r="J17962" s="1"/>
    </row>
    <row r="17963" spans="1:10" hidden="1" x14ac:dyDescent="0.25">
      <c r="A17963">
        <v>1885</v>
      </c>
      <c r="B17963" s="1">
        <v>34</v>
      </c>
      <c r="H17963" s="8">
        <f>DATE(Historic_Nashville_City_Cemeter!F:F,Historic_Nashville_City_Cemeter!D:D,Historic_Nashville_City_Cemeter!E:E)</f>
        <v>688624</v>
      </c>
      <c r="I17963" s="1"/>
      <c r="J17963" s="1"/>
    </row>
    <row r="17964" spans="1:10" hidden="1" x14ac:dyDescent="0.25">
      <c r="A17964">
        <v>1885</v>
      </c>
      <c r="B17964" s="1">
        <v>2</v>
      </c>
      <c r="H17964" s="8">
        <f>DATE(Historic_Nashville_City_Cemeter!F:F,Historic_Nashville_City_Cemeter!D:D,Historic_Nashville_City_Cemeter!E:E)</f>
        <v>688627</v>
      </c>
      <c r="I17964" s="1"/>
      <c r="J17964" s="1"/>
    </row>
    <row r="17965" spans="1:10" hidden="1" x14ac:dyDescent="0.25">
      <c r="A17965">
        <v>1885</v>
      </c>
      <c r="H17965" s="8">
        <f>DATE(Historic_Nashville_City_Cemeter!F:F,Historic_Nashville_City_Cemeter!D:D,Historic_Nashville_City_Cemeter!E:E)</f>
        <v>688628</v>
      </c>
      <c r="I17965" s="1"/>
      <c r="J17965" s="1"/>
    </row>
    <row r="17966" spans="1:10" hidden="1" x14ac:dyDescent="0.25">
      <c r="A17966">
        <v>1885</v>
      </c>
      <c r="B17966" s="1">
        <v>45</v>
      </c>
      <c r="H17966" s="8">
        <f>DATE(Historic_Nashville_City_Cemeter!F:F,Historic_Nashville_City_Cemeter!D:D,Historic_Nashville_City_Cemeter!E:E)</f>
        <v>688767</v>
      </c>
      <c r="I17966" s="1"/>
      <c r="J17966" s="1"/>
    </row>
    <row r="17967" spans="1:10" hidden="1" x14ac:dyDescent="0.25">
      <c r="A17967">
        <v>1885</v>
      </c>
      <c r="B17967" s="1">
        <v>47</v>
      </c>
      <c r="H17967" s="8">
        <f>DATE(Historic_Nashville_City_Cemeter!F:F,Historic_Nashville_City_Cemeter!D:D,Historic_Nashville_City_Cemeter!E:E)</f>
        <v>688756</v>
      </c>
      <c r="I17967" s="1"/>
      <c r="J17967" s="1"/>
    </row>
    <row r="17968" spans="1:10" hidden="1" x14ac:dyDescent="0.25">
      <c r="A17968">
        <v>1885</v>
      </c>
      <c r="H17968" s="8">
        <f>DATE(Historic_Nashville_City_Cemeter!F:F,Historic_Nashville_City_Cemeter!D:D,Historic_Nashville_City_Cemeter!E:E)</f>
        <v>688453</v>
      </c>
      <c r="J17968" s="1"/>
    </row>
    <row r="17969" spans="1:10" hidden="1" x14ac:dyDescent="0.25">
      <c r="A17969">
        <v>1885</v>
      </c>
      <c r="H17969" s="8">
        <f>DATE(Historic_Nashville_City_Cemeter!F:F,Historic_Nashville_City_Cemeter!D:D,Historic_Nashville_City_Cemeter!E:E)</f>
        <v>688453</v>
      </c>
      <c r="J17969" s="1"/>
    </row>
    <row r="17970" spans="1:10" hidden="1" x14ac:dyDescent="0.25">
      <c r="A17970">
        <v>1885</v>
      </c>
      <c r="H17970" s="8">
        <f>DATE(Historic_Nashville_City_Cemeter!F:F,Historic_Nashville_City_Cemeter!D:D,Historic_Nashville_City_Cemeter!E:E)</f>
        <v>688453</v>
      </c>
      <c r="J17970" s="1"/>
    </row>
    <row r="17971" spans="1:10" hidden="1" x14ac:dyDescent="0.25">
      <c r="A17971">
        <v>1885</v>
      </c>
      <c r="H17971" s="8">
        <f>DATE(Historic_Nashville_City_Cemeter!F:F,Historic_Nashville_City_Cemeter!D:D,Historic_Nashville_City_Cemeter!E:E)</f>
        <v>688453</v>
      </c>
      <c r="J17971" s="1"/>
    </row>
    <row r="17972" spans="1:10" hidden="1" x14ac:dyDescent="0.25">
      <c r="A17972">
        <v>1885</v>
      </c>
      <c r="H17972" s="8">
        <f>DATE(Historic_Nashville_City_Cemeter!F:F,Historic_Nashville_City_Cemeter!D:D,Historic_Nashville_City_Cemeter!E:E)</f>
        <v>688453</v>
      </c>
      <c r="J17972" s="1"/>
    </row>
    <row r="17973" spans="1:10" hidden="1" x14ac:dyDescent="0.25">
      <c r="A17973">
        <v>1885</v>
      </c>
      <c r="H17973" s="8">
        <f>DATE(Historic_Nashville_City_Cemeter!F:F,Historic_Nashville_City_Cemeter!D:D,Historic_Nashville_City_Cemeter!E:E)</f>
        <v>688453</v>
      </c>
      <c r="J17973" s="1"/>
    </row>
    <row r="17974" spans="1:10" hidden="1" x14ac:dyDescent="0.25">
      <c r="A17974">
        <v>1885</v>
      </c>
      <c r="H17974" s="8">
        <f>DATE(Historic_Nashville_City_Cemeter!F:F,Historic_Nashville_City_Cemeter!D:D,Historic_Nashville_City_Cemeter!E:E)</f>
        <v>688453</v>
      </c>
      <c r="J17974" s="1"/>
    </row>
    <row r="17975" spans="1:10" hidden="1" x14ac:dyDescent="0.25">
      <c r="A17975">
        <v>1885</v>
      </c>
      <c r="H17975" s="8">
        <f>DATE(Historic_Nashville_City_Cemeter!F:F,Historic_Nashville_City_Cemeter!D:D,Historic_Nashville_City_Cemeter!E:E)</f>
        <v>688453</v>
      </c>
      <c r="J17975" s="1"/>
    </row>
    <row r="17976" spans="1:10" hidden="1" x14ac:dyDescent="0.25">
      <c r="A17976">
        <v>1885</v>
      </c>
      <c r="H17976" s="8">
        <f>DATE(Historic_Nashville_City_Cemeter!F:F,Historic_Nashville_City_Cemeter!D:D,Historic_Nashville_City_Cemeter!E:E)</f>
        <v>688453</v>
      </c>
      <c r="J17976" s="1"/>
    </row>
    <row r="17977" spans="1:10" hidden="1" x14ac:dyDescent="0.25">
      <c r="A17977">
        <v>1885</v>
      </c>
      <c r="H17977" s="8">
        <f>DATE(Historic_Nashville_City_Cemeter!F:F,Historic_Nashville_City_Cemeter!D:D,Historic_Nashville_City_Cemeter!E:E)</f>
        <v>688453</v>
      </c>
      <c r="J17977" s="1"/>
    </row>
    <row r="17978" spans="1:10" hidden="1" x14ac:dyDescent="0.25">
      <c r="A17978">
        <v>1885</v>
      </c>
      <c r="H17978" s="8">
        <f>DATE(Historic_Nashville_City_Cemeter!F:F,Historic_Nashville_City_Cemeter!D:D,Historic_Nashville_City_Cemeter!E:E)</f>
        <v>688453</v>
      </c>
      <c r="J17978" s="1"/>
    </row>
    <row r="17979" spans="1:10" hidden="1" x14ac:dyDescent="0.25">
      <c r="A17979">
        <v>1885</v>
      </c>
      <c r="H17979" s="8">
        <f>DATE(Historic_Nashville_City_Cemeter!F:F,Historic_Nashville_City_Cemeter!D:D,Historic_Nashville_City_Cemeter!E:E)</f>
        <v>688453</v>
      </c>
      <c r="J17979" s="1"/>
    </row>
    <row r="17980" spans="1:10" hidden="1" x14ac:dyDescent="0.25">
      <c r="A17980">
        <v>1885</v>
      </c>
      <c r="H17980" s="8">
        <f>DATE(Historic_Nashville_City_Cemeter!F:F,Historic_Nashville_City_Cemeter!D:D,Historic_Nashville_City_Cemeter!E:E)</f>
        <v>688453</v>
      </c>
      <c r="J17980" s="1"/>
    </row>
    <row r="17981" spans="1:10" hidden="1" x14ac:dyDescent="0.25">
      <c r="A17981">
        <v>1885</v>
      </c>
      <c r="H17981" s="8">
        <f>DATE(Historic_Nashville_City_Cemeter!F:F,Historic_Nashville_City_Cemeter!D:D,Historic_Nashville_City_Cemeter!E:E)</f>
        <v>688453</v>
      </c>
      <c r="J17981" s="1"/>
    </row>
    <row r="17982" spans="1:10" hidden="1" x14ac:dyDescent="0.25">
      <c r="A17982">
        <v>1885</v>
      </c>
      <c r="B17982" s="1">
        <v>65</v>
      </c>
      <c r="H17982" s="8">
        <f>DATE(Historic_Nashville_City_Cemeter!F:F,Historic_Nashville_City_Cemeter!D:D,Historic_Nashville_City_Cemeter!E:E)</f>
        <v>688453</v>
      </c>
      <c r="J17982" s="1"/>
    </row>
    <row r="17983" spans="1:10" hidden="1" x14ac:dyDescent="0.25">
      <c r="A17983">
        <v>1885</v>
      </c>
      <c r="H17983" s="8">
        <f>DATE(Historic_Nashville_City_Cemeter!F:F,Historic_Nashville_City_Cemeter!D:D,Historic_Nashville_City_Cemeter!E:E)</f>
        <v>688453</v>
      </c>
      <c r="J17983" s="1"/>
    </row>
    <row r="17984" spans="1:10" hidden="1" x14ac:dyDescent="0.25">
      <c r="A17984">
        <v>1885</v>
      </c>
      <c r="H17984" s="8">
        <f>DATE(Historic_Nashville_City_Cemeter!F:F,Historic_Nashville_City_Cemeter!D:D,Historic_Nashville_City_Cemeter!E:E)</f>
        <v>688453</v>
      </c>
      <c r="J17984" s="1"/>
    </row>
    <row r="17985" spans="1:10" hidden="1" x14ac:dyDescent="0.25">
      <c r="A17985">
        <v>1885</v>
      </c>
      <c r="H17985" s="8">
        <f>DATE(Historic_Nashville_City_Cemeter!F:F,Historic_Nashville_City_Cemeter!D:D,Historic_Nashville_City_Cemeter!E:E)</f>
        <v>688453</v>
      </c>
      <c r="J17985" s="1"/>
    </row>
    <row r="17986" spans="1:10" hidden="1" x14ac:dyDescent="0.25">
      <c r="A17986">
        <v>1885</v>
      </c>
      <c r="H17986" s="8">
        <f>DATE(Historic_Nashville_City_Cemeter!F:F,Historic_Nashville_City_Cemeter!D:D,Historic_Nashville_City_Cemeter!E:E)</f>
        <v>688453</v>
      </c>
      <c r="J17986" s="1"/>
    </row>
    <row r="17987" spans="1:10" hidden="1" x14ac:dyDescent="0.25">
      <c r="A17987">
        <v>1885</v>
      </c>
      <c r="H17987" s="8">
        <f>DATE(Historic_Nashville_City_Cemeter!F:F,Historic_Nashville_City_Cemeter!D:D,Historic_Nashville_City_Cemeter!E:E)</f>
        <v>688453</v>
      </c>
      <c r="J17987" s="1"/>
    </row>
    <row r="17988" spans="1:10" hidden="1" x14ac:dyDescent="0.25">
      <c r="A17988">
        <v>1885</v>
      </c>
      <c r="H17988" s="8">
        <f>DATE(Historic_Nashville_City_Cemeter!F:F,Historic_Nashville_City_Cemeter!D:D,Historic_Nashville_City_Cemeter!E:E)</f>
        <v>688453</v>
      </c>
      <c r="J17988" s="1"/>
    </row>
    <row r="17989" spans="1:10" hidden="1" x14ac:dyDescent="0.25">
      <c r="A17989">
        <v>1885</v>
      </c>
      <c r="H17989" s="8">
        <f>DATE(Historic_Nashville_City_Cemeter!F:F,Historic_Nashville_City_Cemeter!D:D,Historic_Nashville_City_Cemeter!E:E)</f>
        <v>688453</v>
      </c>
      <c r="J17989" s="1"/>
    </row>
    <row r="17990" spans="1:10" hidden="1" x14ac:dyDescent="0.25">
      <c r="A17990">
        <v>1885</v>
      </c>
      <c r="H17990" s="8">
        <f>DATE(Historic_Nashville_City_Cemeter!F:F,Historic_Nashville_City_Cemeter!D:D,Historic_Nashville_City_Cemeter!E:E)</f>
        <v>688453</v>
      </c>
      <c r="J17990" s="1"/>
    </row>
    <row r="17991" spans="1:10" hidden="1" x14ac:dyDescent="0.25">
      <c r="A17991">
        <v>1886</v>
      </c>
      <c r="H17991" s="8">
        <f>DATE(Historic_Nashville_City_Cemeter!F:F,Historic_Nashville_City_Cemeter!D:D,Historic_Nashville_City_Cemeter!E:E)</f>
        <v>689160</v>
      </c>
      <c r="I17991" s="1"/>
      <c r="J17991" s="1"/>
    </row>
    <row r="17992" spans="1:10" hidden="1" x14ac:dyDescent="0.25">
      <c r="A17992">
        <v>1886</v>
      </c>
      <c r="B17992" s="1">
        <v>53</v>
      </c>
      <c r="H17992" s="8">
        <f>DATE(Historic_Nashville_City_Cemeter!F:F,Historic_Nashville_City_Cemeter!D:D,Historic_Nashville_City_Cemeter!E:E)</f>
        <v>688942</v>
      </c>
      <c r="I17992" s="1"/>
      <c r="J17992" s="1"/>
    </row>
    <row r="17993" spans="1:10" hidden="1" x14ac:dyDescent="0.25">
      <c r="A17993">
        <v>1886</v>
      </c>
      <c r="B17993" s="1">
        <v>30</v>
      </c>
      <c r="H17993" s="8">
        <f>DATE(Historic_Nashville_City_Cemeter!F:F,Historic_Nashville_City_Cemeter!D:D,Historic_Nashville_City_Cemeter!E:E)</f>
        <v>688953</v>
      </c>
      <c r="I17993" s="1"/>
      <c r="J17993" s="1"/>
    </row>
    <row r="17994" spans="1:10" hidden="1" x14ac:dyDescent="0.25">
      <c r="A17994">
        <v>1886</v>
      </c>
      <c r="B17994" s="1">
        <v>55</v>
      </c>
      <c r="H17994" s="8">
        <f>DATE(Historic_Nashville_City_Cemeter!F:F,Historic_Nashville_City_Cemeter!D:D,Historic_Nashville_City_Cemeter!E:E)</f>
        <v>688954</v>
      </c>
      <c r="I17994" s="1"/>
      <c r="J17994" s="1"/>
    </row>
    <row r="17995" spans="1:10" hidden="1" x14ac:dyDescent="0.25">
      <c r="A17995">
        <v>1886</v>
      </c>
      <c r="H17995" s="8">
        <f>DATE(Historic_Nashville_City_Cemeter!F:F,Historic_Nashville_City_Cemeter!D:D,Historic_Nashville_City_Cemeter!E:E)</f>
        <v>688964</v>
      </c>
      <c r="I17995" s="1"/>
      <c r="J17995" s="1"/>
    </row>
    <row r="17996" spans="1:10" hidden="1" x14ac:dyDescent="0.25">
      <c r="A17996">
        <v>1886</v>
      </c>
      <c r="H17996" s="8">
        <f>DATE(Historic_Nashville_City_Cemeter!F:F,Historic_Nashville_City_Cemeter!D:D,Historic_Nashville_City_Cemeter!E:E)</f>
        <v>688968</v>
      </c>
      <c r="I17996" s="1"/>
      <c r="J17996" s="1"/>
    </row>
    <row r="17997" spans="1:10" hidden="1" x14ac:dyDescent="0.25">
      <c r="A17997">
        <v>1886</v>
      </c>
      <c r="H17997" s="8">
        <f>DATE(Historic_Nashville_City_Cemeter!F:F,Historic_Nashville_City_Cemeter!D:D,Historic_Nashville_City_Cemeter!E:E)</f>
        <v>689064</v>
      </c>
      <c r="I17997" s="1"/>
      <c r="J17997" s="1"/>
    </row>
    <row r="17998" spans="1:10" hidden="1" x14ac:dyDescent="0.25">
      <c r="A17998">
        <v>1886</v>
      </c>
      <c r="B17998" s="1">
        <v>5</v>
      </c>
      <c r="H17998" s="8">
        <f>DATE(Historic_Nashville_City_Cemeter!F:F,Historic_Nashville_City_Cemeter!D:D,Historic_Nashville_City_Cemeter!E:E)</f>
        <v>689069</v>
      </c>
      <c r="I17998" s="1"/>
      <c r="J17998" s="1"/>
    </row>
    <row r="17999" spans="1:10" hidden="1" x14ac:dyDescent="0.25">
      <c r="A17999">
        <v>1886</v>
      </c>
      <c r="B17999" s="1">
        <v>4</v>
      </c>
      <c r="H17999" s="8">
        <f>DATE(Historic_Nashville_City_Cemeter!F:F,Historic_Nashville_City_Cemeter!D:D,Historic_Nashville_City_Cemeter!E:E)</f>
        <v>689079</v>
      </c>
      <c r="I17999" s="1"/>
      <c r="J17999" s="1"/>
    </row>
    <row r="18000" spans="1:10" hidden="1" x14ac:dyDescent="0.25">
      <c r="A18000">
        <v>1886</v>
      </c>
      <c r="B18000" s="1">
        <v>30</v>
      </c>
      <c r="H18000" s="8">
        <f>DATE(Historic_Nashville_City_Cemeter!F:F,Historic_Nashville_City_Cemeter!D:D,Historic_Nashville_City_Cemeter!E:E)</f>
        <v>689080</v>
      </c>
      <c r="I18000" s="1"/>
      <c r="J18000" s="1"/>
    </row>
    <row r="18001" spans="1:10" hidden="1" x14ac:dyDescent="0.25">
      <c r="A18001">
        <v>1886</v>
      </c>
      <c r="H18001" s="8">
        <f>DATE(Historic_Nashville_City_Cemeter!F:F,Historic_Nashville_City_Cemeter!D:D,Historic_Nashville_City_Cemeter!E:E)</f>
        <v>689083</v>
      </c>
      <c r="I18001" s="1"/>
      <c r="J18001" s="1"/>
    </row>
    <row r="18002" spans="1:10" hidden="1" x14ac:dyDescent="0.25">
      <c r="A18002">
        <v>1886</v>
      </c>
      <c r="B18002" s="1">
        <v>57</v>
      </c>
      <c r="H18002" s="8">
        <f>DATE(Historic_Nashville_City_Cemeter!F:F,Historic_Nashville_City_Cemeter!D:D,Historic_Nashville_City_Cemeter!E:E)</f>
        <v>689083</v>
      </c>
      <c r="I18002" s="1"/>
      <c r="J18002" s="1"/>
    </row>
    <row r="18003" spans="1:10" hidden="1" x14ac:dyDescent="0.25">
      <c r="A18003">
        <v>1886</v>
      </c>
      <c r="B18003" s="1">
        <v>47</v>
      </c>
      <c r="H18003" s="8">
        <f>DATE(Historic_Nashville_City_Cemeter!F:F,Historic_Nashville_City_Cemeter!D:D,Historic_Nashville_City_Cemeter!E:E)</f>
        <v>689190</v>
      </c>
      <c r="I18003" s="1"/>
      <c r="J18003" s="1"/>
    </row>
    <row r="18004" spans="1:10" hidden="1" x14ac:dyDescent="0.25">
      <c r="A18004">
        <v>1886</v>
      </c>
      <c r="B18004" s="1">
        <v>42</v>
      </c>
      <c r="H18004" s="8">
        <f>DATE(Historic_Nashville_City_Cemeter!F:F,Historic_Nashville_City_Cemeter!D:D,Historic_Nashville_City_Cemeter!E:E)</f>
        <v>689192</v>
      </c>
      <c r="I18004" s="1"/>
      <c r="J18004" s="1"/>
    </row>
    <row r="18005" spans="1:10" hidden="1" x14ac:dyDescent="0.25">
      <c r="A18005">
        <v>1886</v>
      </c>
      <c r="B18005" s="1">
        <v>30</v>
      </c>
      <c r="H18005" s="8">
        <f>DATE(Historic_Nashville_City_Cemeter!F:F,Historic_Nashville_City_Cemeter!D:D,Historic_Nashville_City_Cemeter!E:E)</f>
        <v>689193</v>
      </c>
      <c r="I18005" s="1"/>
      <c r="J18005" s="1"/>
    </row>
    <row r="18006" spans="1:10" hidden="1" x14ac:dyDescent="0.25">
      <c r="A18006">
        <v>1886</v>
      </c>
      <c r="B18006" s="1">
        <v>48</v>
      </c>
      <c r="H18006" s="8">
        <f>DATE(Historic_Nashville_City_Cemeter!F:F,Historic_Nashville_City_Cemeter!D:D,Historic_Nashville_City_Cemeter!E:E)</f>
        <v>689193</v>
      </c>
      <c r="I18006" s="1"/>
      <c r="J18006" s="1"/>
    </row>
    <row r="18007" spans="1:10" hidden="1" x14ac:dyDescent="0.25">
      <c r="A18007">
        <v>1886</v>
      </c>
      <c r="H18007" s="8">
        <f>DATE(Historic_Nashville_City_Cemeter!F:F,Historic_Nashville_City_Cemeter!D:D,Historic_Nashville_City_Cemeter!E:E)</f>
        <v>689197</v>
      </c>
      <c r="I18007" s="1"/>
      <c r="J18007" s="1"/>
    </row>
    <row r="18008" spans="1:10" hidden="1" x14ac:dyDescent="0.25">
      <c r="A18008">
        <v>1886</v>
      </c>
      <c r="B18008" s="1">
        <v>49</v>
      </c>
      <c r="H18008" s="8">
        <f>DATE(Historic_Nashville_City_Cemeter!F:F,Historic_Nashville_City_Cemeter!D:D,Historic_Nashville_City_Cemeter!E:E)</f>
        <v>689205</v>
      </c>
      <c r="I18008" s="1"/>
      <c r="J18008" s="1"/>
    </row>
    <row r="18009" spans="1:10" hidden="1" x14ac:dyDescent="0.25">
      <c r="A18009">
        <v>1886</v>
      </c>
      <c r="B18009" s="1">
        <v>3</v>
      </c>
      <c r="H18009" s="8">
        <f>DATE(Historic_Nashville_City_Cemeter!F:F,Historic_Nashville_City_Cemeter!D:D,Historic_Nashville_City_Cemeter!E:E)</f>
        <v>689209</v>
      </c>
      <c r="I18009" s="1"/>
      <c r="J18009" s="1"/>
    </row>
    <row r="18010" spans="1:10" hidden="1" x14ac:dyDescent="0.25">
      <c r="A18010">
        <v>1886</v>
      </c>
      <c r="H18010" s="8">
        <f>DATE(Historic_Nashville_City_Cemeter!F:F,Historic_Nashville_City_Cemeter!D:D,Historic_Nashville_City_Cemeter!E:E)</f>
        <v>688884</v>
      </c>
      <c r="I18010" s="1"/>
      <c r="J18010" s="1"/>
    </row>
    <row r="18011" spans="1:10" hidden="1" x14ac:dyDescent="0.25">
      <c r="A18011">
        <v>1886</v>
      </c>
      <c r="H18011" s="8">
        <f>DATE(Historic_Nashville_City_Cemeter!F:F,Historic_Nashville_City_Cemeter!D:D,Historic_Nashville_City_Cemeter!E:E)</f>
        <v>688884</v>
      </c>
      <c r="I18011" s="1"/>
      <c r="J18011" s="1"/>
    </row>
    <row r="18012" spans="1:10" hidden="1" x14ac:dyDescent="0.25">
      <c r="A18012">
        <v>1886</v>
      </c>
      <c r="B18012" s="1">
        <v>5</v>
      </c>
      <c r="H18012" s="8">
        <f>DATE(Historic_Nashville_City_Cemeter!F:F,Historic_Nashville_City_Cemeter!D:D,Historic_Nashville_City_Cemeter!E:E)</f>
        <v>688908</v>
      </c>
      <c r="I18012" s="1"/>
      <c r="J18012" s="1"/>
    </row>
    <row r="18013" spans="1:10" hidden="1" x14ac:dyDescent="0.25">
      <c r="A18013">
        <v>1886</v>
      </c>
      <c r="H18013" s="8">
        <f>DATE(Historic_Nashville_City_Cemeter!F:F,Historic_Nashville_City_Cemeter!D:D,Historic_Nashville_City_Cemeter!E:E)</f>
        <v>688908</v>
      </c>
      <c r="I18013" s="1"/>
      <c r="J18013" s="1"/>
    </row>
    <row r="18014" spans="1:10" hidden="1" x14ac:dyDescent="0.25">
      <c r="A18014">
        <v>1886</v>
      </c>
      <c r="B18014" s="1">
        <v>84</v>
      </c>
      <c r="H18014" s="8">
        <f>DATE(Historic_Nashville_City_Cemeter!F:F,Historic_Nashville_City_Cemeter!D:D,Historic_Nashville_City_Cemeter!E:E)</f>
        <v>688880</v>
      </c>
      <c r="J18014" s="1"/>
    </row>
    <row r="18015" spans="1:10" hidden="1" x14ac:dyDescent="0.25">
      <c r="A18015">
        <v>1886</v>
      </c>
      <c r="H18015" s="8">
        <f>DATE(Historic_Nashville_City_Cemeter!F:F,Historic_Nashville_City_Cemeter!D:D,Historic_Nashville_City_Cemeter!E:E)</f>
        <v>688880</v>
      </c>
      <c r="J18015" s="1"/>
    </row>
    <row r="18016" spans="1:10" hidden="1" x14ac:dyDescent="0.25">
      <c r="A18016">
        <v>1886</v>
      </c>
      <c r="B18016" s="1">
        <v>1</v>
      </c>
      <c r="H18016" s="8">
        <f>DATE(Historic_Nashville_City_Cemeter!F:F,Historic_Nashville_City_Cemeter!D:D,Historic_Nashville_City_Cemeter!E:E)</f>
        <v>689031</v>
      </c>
      <c r="I18016" s="1"/>
      <c r="J18016" s="1"/>
    </row>
    <row r="18017" spans="1:10" hidden="1" x14ac:dyDescent="0.25">
      <c r="A18017">
        <v>1886</v>
      </c>
      <c r="B18017" s="1">
        <v>73</v>
      </c>
      <c r="H18017" s="8">
        <f>DATE(Historic_Nashville_City_Cemeter!F:F,Historic_Nashville_City_Cemeter!D:D,Historic_Nashville_City_Cemeter!E:E)</f>
        <v>689034</v>
      </c>
      <c r="I18017" s="1"/>
      <c r="J18017" s="1"/>
    </row>
    <row r="18018" spans="1:10" hidden="1" x14ac:dyDescent="0.25">
      <c r="A18018">
        <v>1886</v>
      </c>
      <c r="B18018" s="1">
        <v>59</v>
      </c>
      <c r="H18018" s="8">
        <f>DATE(Historic_Nashville_City_Cemeter!F:F,Historic_Nashville_City_Cemeter!D:D,Historic_Nashville_City_Cemeter!E:E)</f>
        <v>689034</v>
      </c>
      <c r="I18018" s="1"/>
      <c r="J18018" s="1"/>
    </row>
    <row r="18019" spans="1:10" hidden="1" x14ac:dyDescent="0.25">
      <c r="A18019">
        <v>1886</v>
      </c>
      <c r="H18019" s="8">
        <f>DATE(Historic_Nashville_City_Cemeter!F:F,Historic_Nashville_City_Cemeter!D:D,Historic_Nashville_City_Cemeter!E:E)</f>
        <v>689045</v>
      </c>
      <c r="I18019" s="1"/>
      <c r="J18019" s="1"/>
    </row>
    <row r="18020" spans="1:10" hidden="1" x14ac:dyDescent="0.25">
      <c r="A18020">
        <v>1886</v>
      </c>
      <c r="B18020" s="1">
        <v>58</v>
      </c>
      <c r="H18020" s="8">
        <f>DATE(Historic_Nashville_City_Cemeter!F:F,Historic_Nashville_City_Cemeter!D:D,Historic_Nashville_City_Cemeter!E:E)</f>
        <v>689046</v>
      </c>
      <c r="I18020" s="1"/>
      <c r="J18020" s="1"/>
    </row>
    <row r="18021" spans="1:10" hidden="1" x14ac:dyDescent="0.25">
      <c r="A18021">
        <v>1886</v>
      </c>
      <c r="B18021" s="1">
        <v>59</v>
      </c>
      <c r="H18021" s="8">
        <f>DATE(Historic_Nashville_City_Cemeter!F:F,Historic_Nashville_City_Cemeter!D:D,Historic_Nashville_City_Cemeter!E:E)</f>
        <v>689051</v>
      </c>
      <c r="I18021" s="1"/>
      <c r="J18021" s="1"/>
    </row>
    <row r="18022" spans="1:10" hidden="1" x14ac:dyDescent="0.25">
      <c r="A18022">
        <v>1886</v>
      </c>
      <c r="B18022" s="1">
        <v>84</v>
      </c>
      <c r="H18022" s="8">
        <f>DATE(Historic_Nashville_City_Cemeter!F:F,Historic_Nashville_City_Cemeter!D:D,Historic_Nashville_City_Cemeter!E:E)</f>
        <v>689055</v>
      </c>
      <c r="I18022" s="1"/>
      <c r="J18022" s="1"/>
    </row>
    <row r="18023" spans="1:10" hidden="1" x14ac:dyDescent="0.25">
      <c r="A18023">
        <v>1886</v>
      </c>
      <c r="B18023" s="1">
        <v>44</v>
      </c>
      <c r="H18023" s="8">
        <f>DATE(Historic_Nashville_City_Cemeter!F:F,Historic_Nashville_City_Cemeter!D:D,Historic_Nashville_City_Cemeter!E:E)</f>
        <v>689058</v>
      </c>
      <c r="I18023" s="1"/>
      <c r="J18023" s="1"/>
    </row>
    <row r="18024" spans="1:10" hidden="1" x14ac:dyDescent="0.25">
      <c r="A18024">
        <v>1886</v>
      </c>
      <c r="H18024" s="8">
        <f>DATE(Historic_Nashville_City_Cemeter!F:F,Historic_Nashville_City_Cemeter!D:D,Historic_Nashville_City_Cemeter!E:E)</f>
        <v>689059</v>
      </c>
      <c r="I18024" s="1"/>
      <c r="J18024" s="1"/>
    </row>
    <row r="18025" spans="1:10" hidden="1" x14ac:dyDescent="0.25">
      <c r="A18025">
        <v>1886</v>
      </c>
      <c r="B18025" s="1">
        <v>76</v>
      </c>
      <c r="H18025" s="8">
        <f>DATE(Historic_Nashville_City_Cemeter!F:F,Historic_Nashville_City_Cemeter!D:D,Historic_Nashville_City_Cemeter!E:E)</f>
        <v>689060</v>
      </c>
      <c r="I18025" s="1"/>
      <c r="J18025" s="1"/>
    </row>
    <row r="18026" spans="1:10" hidden="1" x14ac:dyDescent="0.25">
      <c r="A18026">
        <v>1886</v>
      </c>
      <c r="H18026" s="8">
        <f>DATE(Historic_Nashville_City_Cemeter!F:F,Historic_Nashville_City_Cemeter!D:D,Historic_Nashville_City_Cemeter!E:E)</f>
        <v>689021</v>
      </c>
      <c r="I18026" s="1"/>
      <c r="J18026" s="1"/>
    </row>
    <row r="18027" spans="1:10" hidden="1" x14ac:dyDescent="0.25">
      <c r="A18027">
        <v>1886</v>
      </c>
      <c r="B18027" s="1">
        <v>4</v>
      </c>
      <c r="H18027" s="8">
        <f>DATE(Historic_Nashville_City_Cemeter!F:F,Historic_Nashville_City_Cemeter!D:D,Historic_Nashville_City_Cemeter!E:E)</f>
        <v>688939</v>
      </c>
      <c r="I18027" s="1"/>
      <c r="J18027" s="1"/>
    </row>
    <row r="18028" spans="1:10" hidden="1" x14ac:dyDescent="0.25">
      <c r="A18028">
        <v>1886</v>
      </c>
      <c r="B18028" s="1">
        <v>35</v>
      </c>
      <c r="H18028" s="8">
        <f>DATE(Historic_Nashville_City_Cemeter!F:F,Historic_Nashville_City_Cemeter!D:D,Historic_Nashville_City_Cemeter!E:E)</f>
        <v>688970</v>
      </c>
      <c r="I18028" s="1"/>
      <c r="J18028" s="1"/>
    </row>
    <row r="18029" spans="1:10" hidden="1" x14ac:dyDescent="0.25">
      <c r="A18029">
        <v>1886</v>
      </c>
      <c r="B18029" s="1">
        <v>42</v>
      </c>
      <c r="H18029" s="8">
        <f>DATE(Historic_Nashville_City_Cemeter!F:F,Historic_Nashville_City_Cemeter!D:D,Historic_Nashville_City_Cemeter!E:E)</f>
        <v>688988</v>
      </c>
      <c r="I18029" s="1"/>
      <c r="J18029" s="1"/>
    </row>
    <row r="18030" spans="1:10" hidden="1" x14ac:dyDescent="0.25">
      <c r="A18030">
        <v>1886</v>
      </c>
      <c r="B18030" s="1">
        <v>22</v>
      </c>
      <c r="H18030" s="8">
        <f>DATE(Historic_Nashville_City_Cemeter!F:F,Historic_Nashville_City_Cemeter!D:D,Historic_Nashville_City_Cemeter!E:E)</f>
        <v>688993</v>
      </c>
      <c r="I18030" s="1"/>
      <c r="J18030" s="1"/>
    </row>
    <row r="18031" spans="1:10" hidden="1" x14ac:dyDescent="0.25">
      <c r="A18031">
        <v>1886</v>
      </c>
      <c r="B18031" s="1">
        <v>44</v>
      </c>
      <c r="H18031" s="8">
        <f>DATE(Historic_Nashville_City_Cemeter!F:F,Historic_Nashville_City_Cemeter!D:D,Historic_Nashville_City_Cemeter!E:E)</f>
        <v>689163</v>
      </c>
      <c r="I18031" s="1"/>
      <c r="J18031" s="1"/>
    </row>
    <row r="18032" spans="1:10" hidden="1" x14ac:dyDescent="0.25">
      <c r="A18032">
        <v>1886</v>
      </c>
      <c r="B18032" s="1">
        <v>2</v>
      </c>
      <c r="H18032" s="8">
        <f>DATE(Historic_Nashville_City_Cemeter!F:F,Historic_Nashville_City_Cemeter!D:D,Historic_Nashville_City_Cemeter!E:E)</f>
        <v>689163</v>
      </c>
      <c r="I18032" s="1"/>
      <c r="J18032" s="1"/>
    </row>
    <row r="18033" spans="1:10" hidden="1" x14ac:dyDescent="0.25">
      <c r="A18033">
        <v>1886</v>
      </c>
      <c r="H18033" s="8">
        <f>DATE(Historic_Nashville_City_Cemeter!F:F,Historic_Nashville_City_Cemeter!D:D,Historic_Nashville_City_Cemeter!E:E)</f>
        <v>689166</v>
      </c>
      <c r="I18033" s="1"/>
      <c r="J18033" s="1"/>
    </row>
    <row r="18034" spans="1:10" hidden="1" x14ac:dyDescent="0.25">
      <c r="A18034">
        <v>1886</v>
      </c>
      <c r="B18034" s="1">
        <v>80</v>
      </c>
      <c r="H18034" s="8">
        <f>DATE(Historic_Nashville_City_Cemeter!F:F,Historic_Nashville_City_Cemeter!D:D,Historic_Nashville_City_Cemeter!E:E)</f>
        <v>689166</v>
      </c>
      <c r="I18034" s="1"/>
      <c r="J18034" s="1"/>
    </row>
    <row r="18035" spans="1:10" hidden="1" x14ac:dyDescent="0.25">
      <c r="A18035">
        <v>1886</v>
      </c>
      <c r="B18035" s="1">
        <v>5</v>
      </c>
      <c r="H18035" s="8">
        <f>DATE(Historic_Nashville_City_Cemeter!F:F,Historic_Nashville_City_Cemeter!D:D,Historic_Nashville_City_Cemeter!E:E)</f>
        <v>689174</v>
      </c>
      <c r="I18035" s="1"/>
      <c r="J18035" s="1"/>
    </row>
    <row r="18036" spans="1:10" hidden="1" x14ac:dyDescent="0.25">
      <c r="A18036">
        <v>1886</v>
      </c>
      <c r="B18036" s="1">
        <v>1</v>
      </c>
      <c r="H18036" s="8">
        <f>DATE(Historic_Nashville_City_Cemeter!F:F,Historic_Nashville_City_Cemeter!D:D,Historic_Nashville_City_Cemeter!E:E)</f>
        <v>689178</v>
      </c>
      <c r="I18036" s="1"/>
      <c r="J18036" s="1"/>
    </row>
    <row r="18037" spans="1:10" hidden="1" x14ac:dyDescent="0.25">
      <c r="A18037">
        <v>1886</v>
      </c>
      <c r="B18037" s="1">
        <v>26</v>
      </c>
      <c r="H18037" s="8">
        <f>DATE(Historic_Nashville_City_Cemeter!F:F,Historic_Nashville_City_Cemeter!D:D,Historic_Nashville_City_Cemeter!E:E)</f>
        <v>689181</v>
      </c>
      <c r="I18037" s="1"/>
      <c r="J18037" s="1"/>
    </row>
    <row r="18038" spans="1:10" hidden="1" x14ac:dyDescent="0.25">
      <c r="A18038">
        <v>1886</v>
      </c>
      <c r="H18038" s="8">
        <f>DATE(Historic_Nashville_City_Cemeter!F:F,Historic_Nashville_City_Cemeter!D:D,Historic_Nashville_City_Cemeter!E:E)</f>
        <v>689128</v>
      </c>
      <c r="I18038" s="1"/>
      <c r="J18038" s="1"/>
    </row>
    <row r="18039" spans="1:10" hidden="1" x14ac:dyDescent="0.25">
      <c r="A18039">
        <v>1886</v>
      </c>
      <c r="B18039" s="1">
        <v>1</v>
      </c>
      <c r="H18039" s="8">
        <f>DATE(Historic_Nashville_City_Cemeter!F:F,Historic_Nashville_City_Cemeter!D:D,Historic_Nashville_City_Cemeter!E:E)</f>
        <v>689128</v>
      </c>
      <c r="I18039" s="1"/>
      <c r="J18039" s="1"/>
    </row>
    <row r="18040" spans="1:10" hidden="1" x14ac:dyDescent="0.25">
      <c r="A18040">
        <v>1886</v>
      </c>
      <c r="B18040" s="1">
        <v>6</v>
      </c>
      <c r="H18040" s="8">
        <f>DATE(Historic_Nashville_City_Cemeter!F:F,Historic_Nashville_City_Cemeter!D:D,Historic_Nashville_City_Cemeter!E:E)</f>
        <v>689136</v>
      </c>
      <c r="I18040" s="1"/>
      <c r="J18040" s="1"/>
    </row>
    <row r="18041" spans="1:10" hidden="1" x14ac:dyDescent="0.25">
      <c r="A18041">
        <v>1886</v>
      </c>
      <c r="B18041" s="1">
        <v>67</v>
      </c>
      <c r="H18041" s="8">
        <f>DATE(Historic_Nashville_City_Cemeter!F:F,Historic_Nashville_City_Cemeter!D:D,Historic_Nashville_City_Cemeter!E:E)</f>
        <v>689141</v>
      </c>
      <c r="I18041" s="1"/>
      <c r="J18041" s="1"/>
    </row>
    <row r="18042" spans="1:10" hidden="1" x14ac:dyDescent="0.25">
      <c r="A18042">
        <v>1886</v>
      </c>
      <c r="B18042" s="1">
        <v>74</v>
      </c>
      <c r="H18042" s="8">
        <f>DATE(Historic_Nashville_City_Cemeter!F:F,Historic_Nashville_City_Cemeter!D:D,Historic_Nashville_City_Cemeter!E:E)</f>
        <v>689142</v>
      </c>
      <c r="I18042" s="1"/>
      <c r="J18042" s="1"/>
    </row>
    <row r="18043" spans="1:10" hidden="1" x14ac:dyDescent="0.25">
      <c r="A18043">
        <v>1886</v>
      </c>
      <c r="H18043" s="8">
        <f>DATE(Historic_Nashville_City_Cemeter!F:F,Historic_Nashville_City_Cemeter!D:D,Historic_Nashville_City_Cemeter!E:E)</f>
        <v>689150</v>
      </c>
      <c r="I18043" s="1"/>
      <c r="J18043" s="1"/>
    </row>
    <row r="18044" spans="1:10" hidden="1" x14ac:dyDescent="0.25">
      <c r="A18044">
        <v>1886</v>
      </c>
      <c r="H18044" s="8">
        <f>DATE(Historic_Nashville_City_Cemeter!F:F,Historic_Nashville_City_Cemeter!D:D,Historic_Nashville_City_Cemeter!E:E)</f>
        <v>689151</v>
      </c>
      <c r="I18044" s="1"/>
      <c r="J18044" s="1"/>
    </row>
    <row r="18045" spans="1:10" hidden="1" x14ac:dyDescent="0.25">
      <c r="A18045">
        <v>1886</v>
      </c>
      <c r="H18045" s="8">
        <f>DATE(Historic_Nashville_City_Cemeter!F:F,Historic_Nashville_City_Cemeter!D:D,Historic_Nashville_City_Cemeter!E:E)</f>
        <v>689152</v>
      </c>
      <c r="I18045" s="1"/>
      <c r="J18045" s="1"/>
    </row>
    <row r="18046" spans="1:10" hidden="1" x14ac:dyDescent="0.25">
      <c r="A18046">
        <v>1886</v>
      </c>
      <c r="B18046" s="1">
        <v>28</v>
      </c>
      <c r="H18046" s="8">
        <f>DATE(Historic_Nashville_City_Cemeter!F:F,Historic_Nashville_City_Cemeter!D:D,Historic_Nashville_City_Cemeter!E:E)</f>
        <v>689153</v>
      </c>
      <c r="I18046" s="1"/>
      <c r="J18046" s="1"/>
    </row>
    <row r="18047" spans="1:10" hidden="1" x14ac:dyDescent="0.25">
      <c r="A18047">
        <v>1886</v>
      </c>
      <c r="B18047" s="1">
        <v>39</v>
      </c>
      <c r="H18047" s="8">
        <f>DATE(Historic_Nashville_City_Cemeter!F:F,Historic_Nashville_City_Cemeter!D:D,Historic_Nashville_City_Cemeter!E:E)</f>
        <v>689102</v>
      </c>
      <c r="I18047" s="1"/>
      <c r="J18047" s="1"/>
    </row>
    <row r="18048" spans="1:10" hidden="1" x14ac:dyDescent="0.25">
      <c r="A18048">
        <v>1886</v>
      </c>
      <c r="B18048" s="1">
        <v>66</v>
      </c>
      <c r="H18048" s="8">
        <f>DATE(Historic_Nashville_City_Cemeter!F:F,Historic_Nashville_City_Cemeter!D:D,Historic_Nashville_City_Cemeter!E:E)</f>
        <v>689106</v>
      </c>
      <c r="I18048" s="1"/>
      <c r="J18048" s="1"/>
    </row>
    <row r="18049" spans="1:10" hidden="1" x14ac:dyDescent="0.25">
      <c r="A18049">
        <v>1886</v>
      </c>
      <c r="B18049" s="1">
        <v>43</v>
      </c>
      <c r="H18049" s="8">
        <f>DATE(Historic_Nashville_City_Cemeter!F:F,Historic_Nashville_City_Cemeter!D:D,Historic_Nashville_City_Cemeter!E:E)</f>
        <v>689108</v>
      </c>
      <c r="I18049" s="1"/>
      <c r="J18049" s="1"/>
    </row>
    <row r="18050" spans="1:10" hidden="1" x14ac:dyDescent="0.25">
      <c r="A18050">
        <v>1886</v>
      </c>
      <c r="H18050" s="8">
        <f>DATE(Historic_Nashville_City_Cemeter!F:F,Historic_Nashville_City_Cemeter!D:D,Historic_Nashville_City_Cemeter!E:E)</f>
        <v>689109</v>
      </c>
      <c r="I18050" s="1"/>
      <c r="J18050" s="1"/>
    </row>
    <row r="18051" spans="1:10" hidden="1" x14ac:dyDescent="0.25">
      <c r="A18051">
        <v>1886</v>
      </c>
      <c r="B18051" s="1">
        <v>6</v>
      </c>
      <c r="H18051" s="8">
        <f>DATE(Historic_Nashville_City_Cemeter!F:F,Historic_Nashville_City_Cemeter!D:D,Historic_Nashville_City_Cemeter!E:E)</f>
        <v>689112</v>
      </c>
      <c r="I18051" s="1"/>
      <c r="J18051" s="1"/>
    </row>
    <row r="18052" spans="1:10" hidden="1" x14ac:dyDescent="0.25">
      <c r="A18052">
        <v>1886</v>
      </c>
      <c r="H18052" s="8">
        <f>DATE(Historic_Nashville_City_Cemeter!F:F,Historic_Nashville_City_Cemeter!D:D,Historic_Nashville_City_Cemeter!E:E)</f>
        <v>689120</v>
      </c>
      <c r="I18052" s="1"/>
      <c r="J18052" s="1"/>
    </row>
    <row r="18053" spans="1:10" hidden="1" x14ac:dyDescent="0.25">
      <c r="A18053">
        <v>1886</v>
      </c>
      <c r="H18053" s="8">
        <f>DATE(Historic_Nashville_City_Cemeter!F:F,Historic_Nashville_City_Cemeter!D:D,Historic_Nashville_City_Cemeter!E:E)</f>
        <v>688818</v>
      </c>
      <c r="J18053" s="1"/>
    </row>
    <row r="18054" spans="1:10" hidden="1" x14ac:dyDescent="0.25">
      <c r="A18054">
        <v>1886</v>
      </c>
      <c r="H18054" s="8">
        <f>DATE(Historic_Nashville_City_Cemeter!F:F,Historic_Nashville_City_Cemeter!D:D,Historic_Nashville_City_Cemeter!E:E)</f>
        <v>688818</v>
      </c>
      <c r="J18054" s="1"/>
    </row>
    <row r="18055" spans="1:10" hidden="1" x14ac:dyDescent="0.25">
      <c r="A18055">
        <v>1886</v>
      </c>
      <c r="H18055" s="8">
        <f>DATE(Historic_Nashville_City_Cemeter!F:F,Historic_Nashville_City_Cemeter!D:D,Historic_Nashville_City_Cemeter!E:E)</f>
        <v>688818</v>
      </c>
      <c r="J18055" s="1"/>
    </row>
    <row r="18056" spans="1:10" hidden="1" x14ac:dyDescent="0.25">
      <c r="A18056">
        <v>1886</v>
      </c>
      <c r="H18056" s="8">
        <f>DATE(Historic_Nashville_City_Cemeter!F:F,Historic_Nashville_City_Cemeter!D:D,Historic_Nashville_City_Cemeter!E:E)</f>
        <v>688818</v>
      </c>
      <c r="J18056" s="1"/>
    </row>
    <row r="18057" spans="1:10" hidden="1" x14ac:dyDescent="0.25">
      <c r="A18057">
        <v>1886</v>
      </c>
      <c r="H18057" s="8">
        <f>DATE(Historic_Nashville_City_Cemeter!F:F,Historic_Nashville_City_Cemeter!D:D,Historic_Nashville_City_Cemeter!E:E)</f>
        <v>688818</v>
      </c>
      <c r="J18057" s="1"/>
    </row>
    <row r="18058" spans="1:10" hidden="1" x14ac:dyDescent="0.25">
      <c r="A18058">
        <v>1886</v>
      </c>
      <c r="H18058" s="8">
        <f>DATE(Historic_Nashville_City_Cemeter!F:F,Historic_Nashville_City_Cemeter!D:D,Historic_Nashville_City_Cemeter!E:E)</f>
        <v>688818</v>
      </c>
      <c r="J18058" s="1"/>
    </row>
    <row r="18059" spans="1:10" hidden="1" x14ac:dyDescent="0.25">
      <c r="A18059">
        <v>1886</v>
      </c>
      <c r="H18059" s="8">
        <f>DATE(Historic_Nashville_City_Cemeter!F:F,Historic_Nashville_City_Cemeter!D:D,Historic_Nashville_City_Cemeter!E:E)</f>
        <v>688818</v>
      </c>
      <c r="J18059" s="1"/>
    </row>
    <row r="18060" spans="1:10" hidden="1" x14ac:dyDescent="0.25">
      <c r="A18060">
        <v>1886</v>
      </c>
      <c r="H18060" s="8">
        <f>DATE(Historic_Nashville_City_Cemeter!F:F,Historic_Nashville_City_Cemeter!D:D,Historic_Nashville_City_Cemeter!E:E)</f>
        <v>688818</v>
      </c>
      <c r="J18060" s="1"/>
    </row>
    <row r="18061" spans="1:10" hidden="1" x14ac:dyDescent="0.25">
      <c r="A18061">
        <v>1887</v>
      </c>
      <c r="B18061" s="1">
        <v>31</v>
      </c>
      <c r="H18061" s="8">
        <f>DATE(Historic_Nashville_City_Cemeter!F:F,Historic_Nashville_City_Cemeter!D:D,Historic_Nashville_City_Cemeter!E:E)</f>
        <v>689328</v>
      </c>
      <c r="I18061" s="1"/>
      <c r="J18061" s="1"/>
    </row>
    <row r="18062" spans="1:10" hidden="1" x14ac:dyDescent="0.25">
      <c r="A18062">
        <v>1887</v>
      </c>
      <c r="H18062" s="8">
        <f>DATE(Historic_Nashville_City_Cemeter!F:F,Historic_Nashville_City_Cemeter!D:D,Historic_Nashville_City_Cemeter!E:E)</f>
        <v>689328</v>
      </c>
      <c r="I18062" s="1"/>
      <c r="J18062" s="1"/>
    </row>
    <row r="18063" spans="1:10" hidden="1" x14ac:dyDescent="0.25">
      <c r="A18063">
        <v>1887</v>
      </c>
      <c r="B18063" s="1">
        <v>8</v>
      </c>
      <c r="H18063" s="8">
        <f>DATE(Historic_Nashville_City_Cemeter!F:F,Historic_Nashville_City_Cemeter!D:D,Historic_Nashville_City_Cemeter!E:E)</f>
        <v>689333</v>
      </c>
      <c r="I18063" s="1"/>
      <c r="J18063" s="1"/>
    </row>
    <row r="18064" spans="1:10" hidden="1" x14ac:dyDescent="0.25">
      <c r="A18064">
        <v>1887</v>
      </c>
      <c r="B18064" s="1">
        <v>69</v>
      </c>
      <c r="H18064" s="8">
        <f>DATE(Historic_Nashville_City_Cemeter!F:F,Historic_Nashville_City_Cemeter!D:D,Historic_Nashville_City_Cemeter!E:E)</f>
        <v>689431</v>
      </c>
      <c r="I18064" s="1"/>
      <c r="J18064" s="1"/>
    </row>
    <row r="18065" spans="1:10" hidden="1" x14ac:dyDescent="0.25">
      <c r="A18065">
        <v>1887</v>
      </c>
      <c r="B18065" s="1">
        <v>1</v>
      </c>
      <c r="H18065" s="8">
        <f>DATE(Historic_Nashville_City_Cemeter!F:F,Historic_Nashville_City_Cemeter!D:D,Historic_Nashville_City_Cemeter!E:E)</f>
        <v>689435</v>
      </c>
      <c r="I18065" s="1"/>
      <c r="J18065" s="1"/>
    </row>
    <row r="18066" spans="1:10" hidden="1" x14ac:dyDescent="0.25">
      <c r="A18066">
        <v>1887</v>
      </c>
      <c r="B18066" s="1">
        <v>38</v>
      </c>
      <c r="H18066" s="8">
        <f>DATE(Historic_Nashville_City_Cemeter!F:F,Historic_Nashville_City_Cemeter!D:D,Historic_Nashville_City_Cemeter!E:E)</f>
        <v>689436</v>
      </c>
      <c r="I18066" s="1"/>
      <c r="J18066" s="1"/>
    </row>
    <row r="18067" spans="1:10" hidden="1" x14ac:dyDescent="0.25">
      <c r="A18067">
        <v>1887</v>
      </c>
      <c r="B18067" s="1">
        <v>32</v>
      </c>
      <c r="H18067" s="8">
        <f>DATE(Historic_Nashville_City_Cemeter!F:F,Historic_Nashville_City_Cemeter!D:D,Historic_Nashville_City_Cemeter!E:E)</f>
        <v>689439</v>
      </c>
      <c r="I18067" s="1"/>
      <c r="J18067" s="1"/>
    </row>
    <row r="18068" spans="1:10" hidden="1" x14ac:dyDescent="0.25">
      <c r="A18068">
        <v>1887</v>
      </c>
      <c r="B18068" s="1">
        <v>3</v>
      </c>
      <c r="H18068" s="8">
        <f>DATE(Historic_Nashville_City_Cemeter!F:F,Historic_Nashville_City_Cemeter!D:D,Historic_Nashville_City_Cemeter!E:E)</f>
        <v>689441</v>
      </c>
      <c r="I18068" s="1"/>
      <c r="J18068" s="1"/>
    </row>
    <row r="18069" spans="1:10" hidden="1" x14ac:dyDescent="0.25">
      <c r="A18069">
        <v>1887</v>
      </c>
      <c r="H18069" s="8">
        <f>DATE(Historic_Nashville_City_Cemeter!F:F,Historic_Nashville_City_Cemeter!D:D,Historic_Nashville_City_Cemeter!E:E)</f>
        <v>689443</v>
      </c>
      <c r="I18069" s="1"/>
      <c r="J18069" s="1"/>
    </row>
    <row r="18070" spans="1:10" hidden="1" x14ac:dyDescent="0.25">
      <c r="A18070">
        <v>1887</v>
      </c>
      <c r="B18070" s="1">
        <v>41</v>
      </c>
      <c r="H18070" s="8">
        <f>DATE(Historic_Nashville_City_Cemeter!F:F,Historic_Nashville_City_Cemeter!D:D,Historic_Nashville_City_Cemeter!E:E)</f>
        <v>689444</v>
      </c>
      <c r="I18070" s="1"/>
      <c r="J18070" s="1"/>
    </row>
    <row r="18071" spans="1:10" hidden="1" x14ac:dyDescent="0.25">
      <c r="A18071">
        <v>1887</v>
      </c>
      <c r="B18071" s="1">
        <v>4</v>
      </c>
      <c r="H18071" s="8">
        <f>DATE(Historic_Nashville_City_Cemeter!F:F,Historic_Nashville_City_Cemeter!D:D,Historic_Nashville_City_Cemeter!E:E)</f>
        <v>689447</v>
      </c>
      <c r="I18071" s="1"/>
      <c r="J18071" s="1"/>
    </row>
    <row r="18072" spans="1:10" hidden="1" x14ac:dyDescent="0.25">
      <c r="A18072">
        <v>1887</v>
      </c>
      <c r="B18072" s="1">
        <v>18</v>
      </c>
      <c r="H18072" s="8">
        <f>DATE(Historic_Nashville_City_Cemeter!F:F,Historic_Nashville_City_Cemeter!D:D,Historic_Nashville_City_Cemeter!E:E)</f>
        <v>689448</v>
      </c>
      <c r="I18072" s="1"/>
      <c r="J18072" s="1"/>
    </row>
    <row r="18073" spans="1:10" hidden="1" x14ac:dyDescent="0.25">
      <c r="A18073">
        <v>1887</v>
      </c>
      <c r="H18073" s="8">
        <f>DATE(Historic_Nashville_City_Cemeter!F:F,Historic_Nashville_City_Cemeter!D:D,Historic_Nashville_City_Cemeter!E:E)</f>
        <v>689449</v>
      </c>
      <c r="I18073" s="1"/>
      <c r="J18073" s="1"/>
    </row>
    <row r="18074" spans="1:10" hidden="1" x14ac:dyDescent="0.25">
      <c r="A18074">
        <v>1887</v>
      </c>
      <c r="B18074" s="1">
        <v>8</v>
      </c>
      <c r="H18074" s="8">
        <f>DATE(Historic_Nashville_City_Cemeter!F:F,Historic_Nashville_City_Cemeter!D:D,Historic_Nashville_City_Cemeter!E:E)</f>
        <v>689452</v>
      </c>
      <c r="I18074" s="1"/>
      <c r="J18074" s="1"/>
    </row>
    <row r="18075" spans="1:10" hidden="1" x14ac:dyDescent="0.25">
      <c r="A18075">
        <v>1887</v>
      </c>
      <c r="B18075" s="1">
        <v>26</v>
      </c>
      <c r="H18075" s="8">
        <f>DATE(Historic_Nashville_City_Cemeter!F:F,Historic_Nashville_City_Cemeter!D:D,Historic_Nashville_City_Cemeter!E:E)</f>
        <v>689455</v>
      </c>
      <c r="I18075" s="1"/>
      <c r="J18075" s="1"/>
    </row>
    <row r="18076" spans="1:10" hidden="1" x14ac:dyDescent="0.25">
      <c r="A18076">
        <v>1887</v>
      </c>
      <c r="H18076" s="8">
        <f>DATE(Historic_Nashville_City_Cemeter!F:F,Historic_Nashville_City_Cemeter!D:D,Historic_Nashville_City_Cemeter!E:E)</f>
        <v>689574</v>
      </c>
      <c r="I18076" s="1"/>
      <c r="J18076" s="1"/>
    </row>
    <row r="18077" spans="1:10" hidden="1" x14ac:dyDescent="0.25">
      <c r="A18077">
        <v>1887</v>
      </c>
      <c r="B18077" s="1">
        <v>72</v>
      </c>
      <c r="H18077" s="8">
        <f>DATE(Historic_Nashville_City_Cemeter!F:F,Historic_Nashville_City_Cemeter!D:D,Historic_Nashville_City_Cemeter!E:E)</f>
        <v>689576</v>
      </c>
      <c r="I18077" s="1"/>
      <c r="J18077" s="1"/>
    </row>
    <row r="18078" spans="1:10" hidden="1" x14ac:dyDescent="0.25">
      <c r="A18078">
        <v>1887</v>
      </c>
      <c r="H18078" s="8">
        <f>DATE(Historic_Nashville_City_Cemeter!F:F,Historic_Nashville_City_Cemeter!D:D,Historic_Nashville_City_Cemeter!E:E)</f>
        <v>689249</v>
      </c>
      <c r="I18078" s="1"/>
      <c r="J18078" s="1"/>
    </row>
    <row r="18079" spans="1:10" hidden="1" x14ac:dyDescent="0.25">
      <c r="A18079">
        <v>1887</v>
      </c>
      <c r="B18079" s="1">
        <v>59</v>
      </c>
      <c r="H18079" s="8">
        <f>DATE(Historic_Nashville_City_Cemeter!F:F,Historic_Nashville_City_Cemeter!D:D,Historic_Nashville_City_Cemeter!E:E)</f>
        <v>689252</v>
      </c>
      <c r="I18079" s="1"/>
      <c r="J18079" s="1"/>
    </row>
    <row r="18080" spans="1:10" hidden="1" x14ac:dyDescent="0.25">
      <c r="A18080">
        <v>1887</v>
      </c>
      <c r="H18080" s="8">
        <f>DATE(Historic_Nashville_City_Cemeter!F:F,Historic_Nashville_City_Cemeter!D:D,Historic_Nashville_City_Cemeter!E:E)</f>
        <v>689253</v>
      </c>
      <c r="I18080" s="1"/>
      <c r="J18080" s="1"/>
    </row>
    <row r="18081" spans="1:10" hidden="1" x14ac:dyDescent="0.25">
      <c r="A18081">
        <v>1887</v>
      </c>
      <c r="B18081" s="1">
        <v>81</v>
      </c>
      <c r="H18081" s="8">
        <f>DATE(Historic_Nashville_City_Cemeter!F:F,Historic_Nashville_City_Cemeter!D:D,Historic_Nashville_City_Cemeter!E:E)</f>
        <v>689258</v>
      </c>
      <c r="I18081" s="1"/>
      <c r="J18081" s="1"/>
    </row>
    <row r="18082" spans="1:10" hidden="1" x14ac:dyDescent="0.25">
      <c r="A18082">
        <v>1887</v>
      </c>
      <c r="B18082" s="1">
        <v>1</v>
      </c>
      <c r="H18082" s="8">
        <f>DATE(Historic_Nashville_City_Cemeter!F:F,Historic_Nashville_City_Cemeter!D:D,Historic_Nashville_City_Cemeter!E:E)</f>
        <v>689266</v>
      </c>
      <c r="I18082" s="1"/>
      <c r="J18082" s="1"/>
    </row>
    <row r="18083" spans="1:10" hidden="1" x14ac:dyDescent="0.25">
      <c r="A18083">
        <v>1887</v>
      </c>
      <c r="B18083" s="1">
        <v>73</v>
      </c>
      <c r="H18083" s="8">
        <f>DATE(Historic_Nashville_City_Cemeter!F:F,Historic_Nashville_City_Cemeter!D:D,Historic_Nashville_City_Cemeter!E:E)</f>
        <v>689272</v>
      </c>
      <c r="I18083" s="1"/>
      <c r="J18083" s="1"/>
    </row>
    <row r="18084" spans="1:10" hidden="1" x14ac:dyDescent="0.25">
      <c r="A18084">
        <v>1887</v>
      </c>
      <c r="B18084" s="1">
        <v>9</v>
      </c>
      <c r="H18084" s="8">
        <f>DATE(Historic_Nashville_City_Cemeter!F:F,Historic_Nashville_City_Cemeter!D:D,Historic_Nashville_City_Cemeter!E:E)</f>
        <v>689236</v>
      </c>
      <c r="I18084" s="1"/>
      <c r="J18084" s="1"/>
    </row>
    <row r="18085" spans="1:10" hidden="1" x14ac:dyDescent="0.25">
      <c r="A18085">
        <v>1887</v>
      </c>
      <c r="B18085" s="1">
        <v>32</v>
      </c>
      <c r="H18085" s="8">
        <f>DATE(Historic_Nashville_City_Cemeter!F:F,Historic_Nashville_City_Cemeter!D:D,Historic_Nashville_City_Cemeter!E:E)</f>
        <v>689240</v>
      </c>
      <c r="I18085" s="1"/>
      <c r="J18085" s="1"/>
    </row>
    <row r="18086" spans="1:10" hidden="1" x14ac:dyDescent="0.25">
      <c r="A18086">
        <v>1887</v>
      </c>
      <c r="B18086" s="1">
        <v>47</v>
      </c>
      <c r="H18086" s="8">
        <f>DATE(Historic_Nashville_City_Cemeter!F:F,Historic_Nashville_City_Cemeter!D:D,Historic_Nashville_City_Cemeter!E:E)</f>
        <v>689241</v>
      </c>
      <c r="I18086" s="1"/>
      <c r="J18086" s="1"/>
    </row>
    <row r="18087" spans="1:10" hidden="1" x14ac:dyDescent="0.25">
      <c r="A18087">
        <v>1887</v>
      </c>
      <c r="B18087" s="1">
        <v>3</v>
      </c>
      <c r="H18087" s="8">
        <f>DATE(Historic_Nashville_City_Cemeter!F:F,Historic_Nashville_City_Cemeter!D:D,Historic_Nashville_City_Cemeter!E:E)</f>
        <v>689242</v>
      </c>
      <c r="I18087" s="1"/>
      <c r="J18087" s="1"/>
    </row>
    <row r="18088" spans="1:10" hidden="1" x14ac:dyDescent="0.25">
      <c r="A18088">
        <v>1887</v>
      </c>
      <c r="B18088" s="1">
        <v>80</v>
      </c>
      <c r="H18088" s="8">
        <f>DATE(Historic_Nashville_City_Cemeter!F:F,Historic_Nashville_City_Cemeter!D:D,Historic_Nashville_City_Cemeter!E:E)</f>
        <v>689244</v>
      </c>
      <c r="I18088" s="1"/>
      <c r="J18088" s="1"/>
    </row>
    <row r="18089" spans="1:10" hidden="1" x14ac:dyDescent="0.25">
      <c r="A18089">
        <v>1887</v>
      </c>
      <c r="B18089" s="1">
        <v>59</v>
      </c>
      <c r="H18089" s="8">
        <f>DATE(Historic_Nashville_City_Cemeter!F:F,Historic_Nashville_City_Cemeter!D:D,Historic_Nashville_City_Cemeter!E:E)</f>
        <v>689399</v>
      </c>
      <c r="I18089" s="1"/>
      <c r="J18089" s="1"/>
    </row>
    <row r="18090" spans="1:10" hidden="1" x14ac:dyDescent="0.25">
      <c r="A18090">
        <v>1887</v>
      </c>
      <c r="H18090" s="8">
        <f>DATE(Historic_Nashville_City_Cemeter!F:F,Historic_Nashville_City_Cemeter!D:D,Historic_Nashville_City_Cemeter!E:E)</f>
        <v>689401</v>
      </c>
      <c r="I18090" s="1"/>
      <c r="J18090" s="1"/>
    </row>
    <row r="18091" spans="1:10" hidden="1" x14ac:dyDescent="0.25">
      <c r="A18091">
        <v>1887</v>
      </c>
      <c r="B18091" s="1">
        <v>79</v>
      </c>
      <c r="H18091" s="8">
        <f>DATE(Historic_Nashville_City_Cemeter!F:F,Historic_Nashville_City_Cemeter!D:D,Historic_Nashville_City_Cemeter!E:E)</f>
        <v>689402</v>
      </c>
      <c r="I18091" s="1"/>
      <c r="J18091" s="1"/>
    </row>
    <row r="18092" spans="1:10" hidden="1" x14ac:dyDescent="0.25">
      <c r="A18092">
        <v>1887</v>
      </c>
      <c r="H18092" s="8">
        <f>DATE(Historic_Nashville_City_Cemeter!F:F,Historic_Nashville_City_Cemeter!D:D,Historic_Nashville_City_Cemeter!E:E)</f>
        <v>689404</v>
      </c>
      <c r="I18092" s="1"/>
      <c r="J18092" s="1"/>
    </row>
    <row r="18093" spans="1:10" hidden="1" x14ac:dyDescent="0.25">
      <c r="A18093">
        <v>1887</v>
      </c>
      <c r="H18093" s="8">
        <f>DATE(Historic_Nashville_City_Cemeter!F:F,Historic_Nashville_City_Cemeter!D:D,Historic_Nashville_City_Cemeter!E:E)</f>
        <v>689407</v>
      </c>
      <c r="I18093" s="1"/>
      <c r="J18093" s="1"/>
    </row>
    <row r="18094" spans="1:10" hidden="1" x14ac:dyDescent="0.25">
      <c r="A18094">
        <v>1887</v>
      </c>
      <c r="B18094" s="1">
        <v>53</v>
      </c>
      <c r="H18094" s="8">
        <f>DATE(Historic_Nashville_City_Cemeter!F:F,Historic_Nashville_City_Cemeter!D:D,Historic_Nashville_City_Cemeter!E:E)</f>
        <v>689409</v>
      </c>
      <c r="I18094" s="1"/>
      <c r="J18094" s="1"/>
    </row>
    <row r="18095" spans="1:10" hidden="1" x14ac:dyDescent="0.25">
      <c r="A18095">
        <v>1887</v>
      </c>
      <c r="B18095" s="1">
        <v>84</v>
      </c>
      <c r="H18095" s="8">
        <f>DATE(Historic_Nashville_City_Cemeter!F:F,Historic_Nashville_City_Cemeter!D:D,Historic_Nashville_City_Cemeter!E:E)</f>
        <v>689418</v>
      </c>
      <c r="I18095" s="1"/>
      <c r="J18095" s="1"/>
    </row>
    <row r="18096" spans="1:10" hidden="1" x14ac:dyDescent="0.25">
      <c r="A18096">
        <v>1887</v>
      </c>
      <c r="B18096" s="1">
        <v>2</v>
      </c>
      <c r="H18096" s="8">
        <f>DATE(Historic_Nashville_City_Cemeter!F:F,Historic_Nashville_City_Cemeter!D:D,Historic_Nashville_City_Cemeter!E:E)</f>
        <v>689420</v>
      </c>
      <c r="I18096" s="1"/>
      <c r="J18096" s="1"/>
    </row>
    <row r="18097" spans="1:10" hidden="1" x14ac:dyDescent="0.25">
      <c r="A18097">
        <v>1887</v>
      </c>
      <c r="H18097" s="8">
        <f>DATE(Historic_Nashville_City_Cemeter!F:F,Historic_Nashville_City_Cemeter!D:D,Historic_Nashville_City_Cemeter!E:E)</f>
        <v>689420</v>
      </c>
      <c r="I18097" s="1"/>
      <c r="J18097" s="1"/>
    </row>
    <row r="18098" spans="1:10" hidden="1" x14ac:dyDescent="0.25">
      <c r="A18098">
        <v>1887</v>
      </c>
      <c r="H18098" s="8">
        <f>DATE(Historic_Nashville_City_Cemeter!F:F,Historic_Nashville_City_Cemeter!D:D,Historic_Nashville_City_Cemeter!E:E)</f>
        <v>689422</v>
      </c>
      <c r="I18098" s="1"/>
      <c r="J18098" s="1"/>
    </row>
    <row r="18099" spans="1:10" hidden="1" x14ac:dyDescent="0.25">
      <c r="A18099">
        <v>1887</v>
      </c>
      <c r="H18099" s="8">
        <f>DATE(Historic_Nashville_City_Cemeter!F:F,Historic_Nashville_City_Cemeter!D:D,Historic_Nashville_City_Cemeter!E:E)</f>
        <v>689424</v>
      </c>
      <c r="I18099" s="1"/>
      <c r="J18099" s="1"/>
    </row>
    <row r="18100" spans="1:10" hidden="1" x14ac:dyDescent="0.25">
      <c r="A18100">
        <v>1887</v>
      </c>
      <c r="H18100" s="8">
        <f>DATE(Historic_Nashville_City_Cemeter!F:F,Historic_Nashville_City_Cemeter!D:D,Historic_Nashville_City_Cemeter!E:E)</f>
        <v>689426</v>
      </c>
      <c r="I18100" s="1"/>
      <c r="J18100" s="1"/>
    </row>
    <row r="18101" spans="1:10" hidden="1" x14ac:dyDescent="0.25">
      <c r="A18101">
        <v>1887</v>
      </c>
      <c r="B18101" s="1">
        <v>59</v>
      </c>
      <c r="H18101" s="8">
        <f>DATE(Historic_Nashville_City_Cemeter!F:F,Historic_Nashville_City_Cemeter!D:D,Historic_Nashville_City_Cemeter!E:E)</f>
        <v>689374</v>
      </c>
      <c r="I18101" s="1"/>
      <c r="J18101" s="1"/>
    </row>
    <row r="18102" spans="1:10" hidden="1" x14ac:dyDescent="0.25">
      <c r="A18102">
        <v>1887</v>
      </c>
      <c r="B18102" s="1">
        <v>16</v>
      </c>
      <c r="H18102" s="8">
        <f>DATE(Historic_Nashville_City_Cemeter!F:F,Historic_Nashville_City_Cemeter!D:D,Historic_Nashville_City_Cemeter!E:E)</f>
        <v>689380</v>
      </c>
      <c r="I18102" s="1"/>
      <c r="J18102" s="1"/>
    </row>
    <row r="18103" spans="1:10" hidden="1" x14ac:dyDescent="0.25">
      <c r="A18103">
        <v>1887</v>
      </c>
      <c r="B18103" s="1">
        <v>76</v>
      </c>
      <c r="H18103" s="8">
        <f>DATE(Historic_Nashville_City_Cemeter!F:F,Historic_Nashville_City_Cemeter!D:D,Historic_Nashville_City_Cemeter!E:E)</f>
        <v>689384</v>
      </c>
      <c r="I18103" s="1"/>
      <c r="J18103" s="1"/>
    </row>
    <row r="18104" spans="1:10" hidden="1" x14ac:dyDescent="0.25">
      <c r="A18104">
        <v>1887</v>
      </c>
      <c r="B18104" s="1">
        <v>75</v>
      </c>
      <c r="H18104" s="8">
        <f>DATE(Historic_Nashville_City_Cemeter!F:F,Historic_Nashville_City_Cemeter!D:D,Historic_Nashville_City_Cemeter!E:E)</f>
        <v>689388</v>
      </c>
      <c r="I18104" s="1"/>
      <c r="J18104" s="1"/>
    </row>
    <row r="18105" spans="1:10" hidden="1" x14ac:dyDescent="0.25">
      <c r="A18105">
        <v>1887</v>
      </c>
      <c r="B18105" s="1">
        <v>73</v>
      </c>
      <c r="H18105" s="8">
        <f>DATE(Historic_Nashville_City_Cemeter!F:F,Historic_Nashville_City_Cemeter!D:D,Historic_Nashville_City_Cemeter!E:E)</f>
        <v>689390</v>
      </c>
      <c r="I18105" s="1"/>
      <c r="J18105" s="1"/>
    </row>
    <row r="18106" spans="1:10" hidden="1" x14ac:dyDescent="0.25">
      <c r="A18106">
        <v>1887</v>
      </c>
      <c r="H18106" s="8">
        <f>DATE(Historic_Nashville_City_Cemeter!F:F,Historic_Nashville_City_Cemeter!D:D,Historic_Nashville_City_Cemeter!E:E)</f>
        <v>689390</v>
      </c>
      <c r="I18106" s="1"/>
      <c r="J18106" s="1"/>
    </row>
    <row r="18107" spans="1:10" hidden="1" x14ac:dyDescent="0.25">
      <c r="A18107">
        <v>1887</v>
      </c>
      <c r="H18107" s="8">
        <f>DATE(Historic_Nashville_City_Cemeter!F:F,Historic_Nashville_City_Cemeter!D:D,Historic_Nashville_City_Cemeter!E:E)</f>
        <v>689278</v>
      </c>
      <c r="I18107" s="1"/>
      <c r="J18107" s="1"/>
    </row>
    <row r="18108" spans="1:10" hidden="1" x14ac:dyDescent="0.25">
      <c r="A18108">
        <v>1887</v>
      </c>
      <c r="B18108" s="1">
        <v>78</v>
      </c>
      <c r="H18108" s="8">
        <f>DATE(Historic_Nashville_City_Cemeter!F:F,Historic_Nashville_City_Cemeter!D:D,Historic_Nashville_City_Cemeter!E:E)</f>
        <v>689280</v>
      </c>
      <c r="I18108" s="1"/>
      <c r="J18108" s="1"/>
    </row>
    <row r="18109" spans="1:10" hidden="1" x14ac:dyDescent="0.25">
      <c r="A18109">
        <v>1887</v>
      </c>
      <c r="B18109" s="1">
        <v>55</v>
      </c>
      <c r="H18109" s="8">
        <f>DATE(Historic_Nashville_City_Cemeter!F:F,Historic_Nashville_City_Cemeter!D:D,Historic_Nashville_City_Cemeter!E:E)</f>
        <v>689293</v>
      </c>
      <c r="I18109" s="1"/>
      <c r="J18109" s="1"/>
    </row>
    <row r="18110" spans="1:10" hidden="1" x14ac:dyDescent="0.25">
      <c r="A18110">
        <v>1887</v>
      </c>
      <c r="H18110" s="8">
        <f>DATE(Historic_Nashville_City_Cemeter!F:F,Historic_Nashville_City_Cemeter!D:D,Historic_Nashville_City_Cemeter!E:E)</f>
        <v>689296</v>
      </c>
      <c r="I18110" s="1"/>
      <c r="J18110" s="1"/>
    </row>
    <row r="18111" spans="1:10" hidden="1" x14ac:dyDescent="0.25">
      <c r="A18111">
        <v>1887</v>
      </c>
      <c r="B18111" s="1">
        <v>52</v>
      </c>
      <c r="H18111" s="8">
        <f>DATE(Historic_Nashville_City_Cemeter!F:F,Historic_Nashville_City_Cemeter!D:D,Historic_Nashville_City_Cemeter!E:E)</f>
        <v>689300</v>
      </c>
      <c r="I18111" s="1"/>
      <c r="J18111" s="1"/>
    </row>
    <row r="18112" spans="1:10" hidden="1" x14ac:dyDescent="0.25">
      <c r="A18112">
        <v>1887</v>
      </c>
      <c r="H18112" s="8">
        <f>DATE(Historic_Nashville_City_Cemeter!F:F,Historic_Nashville_City_Cemeter!D:D,Historic_Nashville_City_Cemeter!E:E)</f>
        <v>689300</v>
      </c>
      <c r="I18112" s="1"/>
      <c r="J18112" s="1"/>
    </row>
    <row r="18113" spans="1:10" hidden="1" x14ac:dyDescent="0.25">
      <c r="A18113">
        <v>1887</v>
      </c>
      <c r="B18113" s="1">
        <v>50</v>
      </c>
      <c r="H18113" s="8">
        <f>DATE(Historic_Nashville_City_Cemeter!F:F,Historic_Nashville_City_Cemeter!D:D,Historic_Nashville_City_Cemeter!E:E)</f>
        <v>689300</v>
      </c>
      <c r="I18113" s="1"/>
      <c r="J18113" s="1"/>
    </row>
    <row r="18114" spans="1:10" hidden="1" x14ac:dyDescent="0.25">
      <c r="A18114">
        <v>1887</v>
      </c>
      <c r="H18114" s="8">
        <f>DATE(Historic_Nashville_City_Cemeter!F:F,Historic_Nashville_City_Cemeter!D:D,Historic_Nashville_City_Cemeter!E:E)</f>
        <v>689303</v>
      </c>
      <c r="I18114" s="1"/>
      <c r="J18114" s="1"/>
    </row>
    <row r="18115" spans="1:10" hidden="1" x14ac:dyDescent="0.25">
      <c r="A18115">
        <v>1887</v>
      </c>
      <c r="B18115" s="1">
        <v>28</v>
      </c>
      <c r="H18115" s="8">
        <f>DATE(Historic_Nashville_City_Cemeter!F:F,Historic_Nashville_City_Cemeter!D:D,Historic_Nashville_City_Cemeter!E:E)</f>
        <v>689304</v>
      </c>
      <c r="I18115" s="1"/>
      <c r="J18115" s="1"/>
    </row>
    <row r="18116" spans="1:10" hidden="1" x14ac:dyDescent="0.25">
      <c r="A18116">
        <v>1887</v>
      </c>
      <c r="B18116" s="1">
        <v>17</v>
      </c>
      <c r="H18116" s="8">
        <f>DATE(Historic_Nashville_City_Cemeter!F:F,Historic_Nashville_City_Cemeter!D:D,Historic_Nashville_City_Cemeter!E:E)</f>
        <v>689362</v>
      </c>
      <c r="I18116" s="1"/>
      <c r="J18116" s="1"/>
    </row>
    <row r="18117" spans="1:10" hidden="1" x14ac:dyDescent="0.25">
      <c r="A18117">
        <v>1887</v>
      </c>
      <c r="B18117" s="1">
        <v>24</v>
      </c>
      <c r="H18117" s="8">
        <f>DATE(Historic_Nashville_City_Cemeter!F:F,Historic_Nashville_City_Cemeter!D:D,Historic_Nashville_City_Cemeter!E:E)</f>
        <v>689521</v>
      </c>
      <c r="I18117" s="1"/>
      <c r="J18117" s="1"/>
    </row>
    <row r="18118" spans="1:10" hidden="1" x14ac:dyDescent="0.25">
      <c r="A18118">
        <v>1887</v>
      </c>
      <c r="B18118" s="1">
        <v>16</v>
      </c>
      <c r="H18118" s="8">
        <f>DATE(Historic_Nashville_City_Cemeter!F:F,Historic_Nashville_City_Cemeter!D:D,Historic_Nashville_City_Cemeter!E:E)</f>
        <v>689543</v>
      </c>
      <c r="I18118" s="1"/>
      <c r="J18118" s="1"/>
    </row>
    <row r="18119" spans="1:10" hidden="1" x14ac:dyDescent="0.25">
      <c r="A18119">
        <v>1887</v>
      </c>
      <c r="B18119" s="1">
        <v>55</v>
      </c>
      <c r="H18119" s="8">
        <f>DATE(Historic_Nashville_City_Cemeter!F:F,Historic_Nashville_City_Cemeter!D:D,Historic_Nashville_City_Cemeter!E:E)</f>
        <v>689545</v>
      </c>
      <c r="I18119" s="1"/>
      <c r="J18119" s="1"/>
    </row>
    <row r="18120" spans="1:10" hidden="1" x14ac:dyDescent="0.25">
      <c r="A18120">
        <v>1887</v>
      </c>
      <c r="B18120" s="1">
        <v>37</v>
      </c>
      <c r="H18120" s="8">
        <f>DATE(Historic_Nashville_City_Cemeter!F:F,Historic_Nashville_City_Cemeter!D:D,Historic_Nashville_City_Cemeter!E:E)</f>
        <v>689547</v>
      </c>
      <c r="I18120" s="1"/>
      <c r="J18120" s="1"/>
    </row>
    <row r="18121" spans="1:10" hidden="1" x14ac:dyDescent="0.25">
      <c r="A18121">
        <v>1887</v>
      </c>
      <c r="B18121" s="1">
        <v>19</v>
      </c>
      <c r="H18121" s="8">
        <f>DATE(Historic_Nashville_City_Cemeter!F:F,Historic_Nashville_City_Cemeter!D:D,Historic_Nashville_City_Cemeter!E:E)</f>
        <v>689496</v>
      </c>
      <c r="I18121" s="1"/>
      <c r="J18121" s="1"/>
    </row>
    <row r="18122" spans="1:10" hidden="1" x14ac:dyDescent="0.25">
      <c r="A18122">
        <v>1887</v>
      </c>
      <c r="B18122" s="1">
        <v>56</v>
      </c>
      <c r="H18122" s="8">
        <f>DATE(Historic_Nashville_City_Cemeter!F:F,Historic_Nashville_City_Cemeter!D:D,Historic_Nashville_City_Cemeter!E:E)</f>
        <v>689497</v>
      </c>
      <c r="I18122" s="1"/>
      <c r="J18122" s="1"/>
    </row>
    <row r="18123" spans="1:10" hidden="1" x14ac:dyDescent="0.25">
      <c r="A18123">
        <v>1887</v>
      </c>
      <c r="B18123" s="1">
        <v>26</v>
      </c>
      <c r="H18123" s="8">
        <f>DATE(Historic_Nashville_City_Cemeter!F:F,Historic_Nashville_City_Cemeter!D:D,Historic_Nashville_City_Cemeter!E:E)</f>
        <v>689503</v>
      </c>
      <c r="I18123" s="1"/>
      <c r="J18123" s="1"/>
    </row>
    <row r="18124" spans="1:10" hidden="1" x14ac:dyDescent="0.25">
      <c r="A18124">
        <v>1887</v>
      </c>
      <c r="H18124" s="8">
        <f>DATE(Historic_Nashville_City_Cemeter!F:F,Historic_Nashville_City_Cemeter!D:D,Historic_Nashville_City_Cemeter!E:E)</f>
        <v>689462</v>
      </c>
      <c r="I18124" s="1"/>
      <c r="J18124" s="1"/>
    </row>
    <row r="18125" spans="1:10" hidden="1" x14ac:dyDescent="0.25">
      <c r="A18125">
        <v>1887</v>
      </c>
      <c r="B18125" s="1">
        <v>28</v>
      </c>
      <c r="H18125" s="8">
        <f>DATE(Historic_Nashville_City_Cemeter!F:F,Historic_Nashville_City_Cemeter!D:D,Historic_Nashville_City_Cemeter!E:E)</f>
        <v>689470</v>
      </c>
      <c r="I18125" s="1"/>
      <c r="J18125" s="1"/>
    </row>
    <row r="18126" spans="1:10" hidden="1" x14ac:dyDescent="0.25">
      <c r="A18126">
        <v>1887</v>
      </c>
      <c r="H18126" s="8">
        <f>DATE(Historic_Nashville_City_Cemeter!F:F,Historic_Nashville_City_Cemeter!D:D,Historic_Nashville_City_Cemeter!E:E)</f>
        <v>689471</v>
      </c>
      <c r="I18126" s="1"/>
      <c r="J18126" s="1"/>
    </row>
    <row r="18127" spans="1:10" hidden="1" x14ac:dyDescent="0.25">
      <c r="A18127">
        <v>1887</v>
      </c>
      <c r="B18127" s="1">
        <v>57</v>
      </c>
      <c r="H18127" s="8">
        <f>DATE(Historic_Nashville_City_Cemeter!F:F,Historic_Nashville_City_Cemeter!D:D,Historic_Nashville_City_Cemeter!E:E)</f>
        <v>689485</v>
      </c>
      <c r="I18127" s="1"/>
      <c r="J18127" s="1"/>
    </row>
    <row r="18128" spans="1:10" hidden="1" x14ac:dyDescent="0.25">
      <c r="A18128">
        <v>1888</v>
      </c>
      <c r="B18128" s="1">
        <v>39</v>
      </c>
      <c r="H18128" s="8">
        <f>DATE(Historic_Nashville_City_Cemeter!F:F,Historic_Nashville_City_Cemeter!D:D,Historic_Nashville_City_Cemeter!E:E)</f>
        <v>689672</v>
      </c>
      <c r="I18128" s="1"/>
      <c r="J18128" s="1"/>
    </row>
    <row r="18129" spans="1:10" hidden="1" x14ac:dyDescent="0.25">
      <c r="A18129">
        <v>1888</v>
      </c>
      <c r="B18129" s="1">
        <v>66</v>
      </c>
      <c r="H18129" s="8">
        <f>DATE(Historic_Nashville_City_Cemeter!F:F,Historic_Nashville_City_Cemeter!D:D,Historic_Nashville_City_Cemeter!E:E)</f>
        <v>689684</v>
      </c>
      <c r="I18129" s="1"/>
      <c r="J18129" s="1"/>
    </row>
    <row r="18130" spans="1:10" hidden="1" x14ac:dyDescent="0.25">
      <c r="A18130">
        <v>1888</v>
      </c>
      <c r="B18130" s="1">
        <v>11</v>
      </c>
      <c r="H18130" s="8">
        <f>DATE(Historic_Nashville_City_Cemeter!F:F,Historic_Nashville_City_Cemeter!D:D,Historic_Nashville_City_Cemeter!E:E)</f>
        <v>689684</v>
      </c>
      <c r="I18130" s="1"/>
      <c r="J18130" s="1"/>
    </row>
    <row r="18131" spans="1:10" hidden="1" x14ac:dyDescent="0.25">
      <c r="A18131">
        <v>1888</v>
      </c>
      <c r="B18131" s="1">
        <v>53</v>
      </c>
      <c r="H18131" s="8">
        <f>DATE(Historic_Nashville_City_Cemeter!F:F,Historic_Nashville_City_Cemeter!D:D,Historic_Nashville_City_Cemeter!E:E)</f>
        <v>689689</v>
      </c>
      <c r="I18131" s="1"/>
      <c r="J18131" s="1"/>
    </row>
    <row r="18132" spans="1:10" hidden="1" x14ac:dyDescent="0.25">
      <c r="A18132">
        <v>1888</v>
      </c>
      <c r="B18132" s="1">
        <v>66</v>
      </c>
      <c r="H18132" s="8">
        <f>DATE(Historic_Nashville_City_Cemeter!F:F,Historic_Nashville_City_Cemeter!D:D,Historic_Nashville_City_Cemeter!E:E)</f>
        <v>689691</v>
      </c>
      <c r="I18132" s="1"/>
      <c r="J18132" s="1"/>
    </row>
    <row r="18133" spans="1:10" hidden="1" x14ac:dyDescent="0.25">
      <c r="A18133">
        <v>1888</v>
      </c>
      <c r="B18133" s="1">
        <v>51</v>
      </c>
      <c r="H18133" s="8">
        <f>DATE(Historic_Nashville_City_Cemeter!F:F,Historic_Nashville_City_Cemeter!D:D,Historic_Nashville_City_Cemeter!E:E)</f>
        <v>689691</v>
      </c>
      <c r="I18133" s="1"/>
      <c r="J18133" s="1"/>
    </row>
    <row r="18134" spans="1:10" hidden="1" x14ac:dyDescent="0.25">
      <c r="A18134">
        <v>1888</v>
      </c>
      <c r="B18134" s="1">
        <v>75</v>
      </c>
      <c r="H18134" s="8">
        <f>DATE(Historic_Nashville_City_Cemeter!F:F,Historic_Nashville_City_Cemeter!D:D,Historic_Nashville_City_Cemeter!E:E)</f>
        <v>689700</v>
      </c>
      <c r="I18134" s="1"/>
      <c r="J18134" s="1"/>
    </row>
    <row r="18135" spans="1:10" hidden="1" x14ac:dyDescent="0.25">
      <c r="A18135">
        <v>1888</v>
      </c>
      <c r="B18135" s="1">
        <v>5</v>
      </c>
      <c r="H18135" s="8">
        <f>DATE(Historic_Nashville_City_Cemeter!F:F,Historic_Nashville_City_Cemeter!D:D,Historic_Nashville_City_Cemeter!E:E)</f>
        <v>689801</v>
      </c>
      <c r="I18135" s="1"/>
      <c r="J18135" s="1"/>
    </row>
    <row r="18136" spans="1:10" hidden="1" x14ac:dyDescent="0.25">
      <c r="A18136">
        <v>1888</v>
      </c>
      <c r="B18136" s="1">
        <v>43</v>
      </c>
      <c r="H18136" s="8">
        <f>DATE(Historic_Nashville_City_Cemeter!F:F,Historic_Nashville_City_Cemeter!D:D,Historic_Nashville_City_Cemeter!E:E)</f>
        <v>689815</v>
      </c>
      <c r="I18136" s="1"/>
      <c r="J18136" s="1"/>
    </row>
    <row r="18137" spans="1:10" hidden="1" x14ac:dyDescent="0.25">
      <c r="A18137">
        <v>1888</v>
      </c>
      <c r="B18137" s="1">
        <v>80</v>
      </c>
      <c r="H18137" s="8">
        <f>DATE(Historic_Nashville_City_Cemeter!F:F,Historic_Nashville_City_Cemeter!D:D,Historic_Nashville_City_Cemeter!E:E)</f>
        <v>689819</v>
      </c>
      <c r="I18137" s="1"/>
      <c r="J18137" s="1"/>
    </row>
    <row r="18138" spans="1:10" hidden="1" x14ac:dyDescent="0.25">
      <c r="A18138">
        <v>1888</v>
      </c>
      <c r="H18138" s="8">
        <f>DATE(Historic_Nashville_City_Cemeter!F:F,Historic_Nashville_City_Cemeter!D:D,Historic_Nashville_City_Cemeter!E:E)</f>
        <v>689821</v>
      </c>
      <c r="I18138" s="1"/>
      <c r="J18138" s="1"/>
    </row>
    <row r="18139" spans="1:10" hidden="1" x14ac:dyDescent="0.25">
      <c r="A18139">
        <v>1888</v>
      </c>
      <c r="H18139" s="8">
        <f>DATE(Historic_Nashville_City_Cemeter!F:F,Historic_Nashville_City_Cemeter!D:D,Historic_Nashville_City_Cemeter!E:E)</f>
        <v>689920</v>
      </c>
      <c r="I18139" s="1"/>
      <c r="J18139" s="1"/>
    </row>
    <row r="18140" spans="1:10" hidden="1" x14ac:dyDescent="0.25">
      <c r="A18140">
        <v>1888</v>
      </c>
      <c r="B18140" s="1">
        <v>66</v>
      </c>
      <c r="H18140" s="8">
        <f>DATE(Historic_Nashville_City_Cemeter!F:F,Historic_Nashville_City_Cemeter!D:D,Historic_Nashville_City_Cemeter!E:E)</f>
        <v>689936</v>
      </c>
      <c r="I18140" s="1"/>
      <c r="J18140" s="1"/>
    </row>
    <row r="18141" spans="1:10" hidden="1" x14ac:dyDescent="0.25">
      <c r="A18141">
        <v>1888</v>
      </c>
      <c r="H18141" s="8">
        <f>DATE(Historic_Nashville_City_Cemeter!F:F,Historic_Nashville_City_Cemeter!D:D,Historic_Nashville_City_Cemeter!E:E)</f>
        <v>689944</v>
      </c>
      <c r="I18141" s="1"/>
      <c r="J18141" s="1"/>
    </row>
    <row r="18142" spans="1:10" hidden="1" x14ac:dyDescent="0.25">
      <c r="A18142">
        <v>1888</v>
      </c>
      <c r="B18142" s="1">
        <v>51</v>
      </c>
      <c r="H18142" s="8">
        <f>DATE(Historic_Nashville_City_Cemeter!F:F,Historic_Nashville_City_Cemeter!D:D,Historic_Nashville_City_Cemeter!E:E)</f>
        <v>689636</v>
      </c>
      <c r="I18142" s="1"/>
      <c r="J18142" s="1"/>
    </row>
    <row r="18143" spans="1:10" hidden="1" x14ac:dyDescent="0.25">
      <c r="A18143">
        <v>1888</v>
      </c>
      <c r="B18143" s="1">
        <v>62</v>
      </c>
      <c r="H18143" s="8">
        <f>DATE(Historic_Nashville_City_Cemeter!F:F,Historic_Nashville_City_Cemeter!D:D,Historic_Nashville_City_Cemeter!E:E)</f>
        <v>689599</v>
      </c>
      <c r="I18143" s="1"/>
      <c r="J18143" s="1"/>
    </row>
    <row r="18144" spans="1:10" hidden="1" x14ac:dyDescent="0.25">
      <c r="A18144">
        <v>1888</v>
      </c>
      <c r="B18144" s="1">
        <v>34</v>
      </c>
      <c r="H18144" s="8">
        <f>DATE(Historic_Nashville_City_Cemeter!F:F,Historic_Nashville_City_Cemeter!D:D,Historic_Nashville_City_Cemeter!E:E)</f>
        <v>689766</v>
      </c>
      <c r="I18144" s="1"/>
      <c r="J18144" s="1"/>
    </row>
    <row r="18145" spans="1:10" hidden="1" x14ac:dyDescent="0.25">
      <c r="A18145">
        <v>1888</v>
      </c>
      <c r="B18145" s="1">
        <v>6</v>
      </c>
      <c r="H18145" s="8">
        <f>DATE(Historic_Nashville_City_Cemeter!F:F,Historic_Nashville_City_Cemeter!D:D,Historic_Nashville_City_Cemeter!E:E)</f>
        <v>689769</v>
      </c>
      <c r="I18145" s="1"/>
      <c r="J18145" s="1"/>
    </row>
    <row r="18146" spans="1:10" hidden="1" x14ac:dyDescent="0.25">
      <c r="A18146">
        <v>1888</v>
      </c>
      <c r="H18146" s="8">
        <f>DATE(Historic_Nashville_City_Cemeter!F:F,Historic_Nashville_City_Cemeter!D:D,Historic_Nashville_City_Cemeter!E:E)</f>
        <v>689770</v>
      </c>
      <c r="I18146" s="1"/>
      <c r="J18146" s="1"/>
    </row>
    <row r="18147" spans="1:10" hidden="1" x14ac:dyDescent="0.25">
      <c r="A18147">
        <v>1888</v>
      </c>
      <c r="H18147" s="8">
        <f>DATE(Historic_Nashville_City_Cemeter!F:F,Historic_Nashville_City_Cemeter!D:D,Historic_Nashville_City_Cemeter!E:E)</f>
        <v>689780</v>
      </c>
      <c r="I18147" s="1"/>
      <c r="J18147" s="1"/>
    </row>
    <row r="18148" spans="1:10" hidden="1" x14ac:dyDescent="0.25">
      <c r="A18148">
        <v>1888</v>
      </c>
      <c r="B18148" s="1">
        <v>30</v>
      </c>
      <c r="H18148" s="8">
        <f>DATE(Historic_Nashville_City_Cemeter!F:F,Historic_Nashville_City_Cemeter!D:D,Historic_Nashville_City_Cemeter!E:E)</f>
        <v>689783</v>
      </c>
      <c r="I18148" s="1"/>
      <c r="J18148" s="1"/>
    </row>
    <row r="18149" spans="1:10" hidden="1" x14ac:dyDescent="0.25">
      <c r="A18149">
        <v>1888</v>
      </c>
      <c r="B18149" s="1">
        <v>41</v>
      </c>
      <c r="H18149" s="8">
        <f>DATE(Historic_Nashville_City_Cemeter!F:F,Historic_Nashville_City_Cemeter!D:D,Historic_Nashville_City_Cemeter!E:E)</f>
        <v>689783</v>
      </c>
      <c r="I18149" s="1"/>
      <c r="J18149" s="1"/>
    </row>
    <row r="18150" spans="1:10" hidden="1" x14ac:dyDescent="0.25">
      <c r="A18150">
        <v>1888</v>
      </c>
      <c r="B18150" s="1">
        <v>5</v>
      </c>
      <c r="H18150" s="8">
        <f>DATE(Historic_Nashville_City_Cemeter!F:F,Historic_Nashville_City_Cemeter!D:D,Historic_Nashville_City_Cemeter!E:E)</f>
        <v>689787</v>
      </c>
      <c r="I18150" s="1"/>
      <c r="J18150" s="1"/>
    </row>
    <row r="18151" spans="1:10" hidden="1" x14ac:dyDescent="0.25">
      <c r="A18151">
        <v>1888</v>
      </c>
      <c r="H18151" s="8">
        <f>DATE(Historic_Nashville_City_Cemeter!F:F,Historic_Nashville_City_Cemeter!D:D,Historic_Nashville_City_Cemeter!E:E)</f>
        <v>689788</v>
      </c>
      <c r="I18151" s="1"/>
      <c r="J18151" s="1"/>
    </row>
    <row r="18152" spans="1:10" hidden="1" x14ac:dyDescent="0.25">
      <c r="A18152">
        <v>1888</v>
      </c>
      <c r="B18152" s="1">
        <v>87</v>
      </c>
      <c r="H18152" s="8">
        <f>DATE(Historic_Nashville_City_Cemeter!F:F,Historic_Nashville_City_Cemeter!D:D,Historic_Nashville_City_Cemeter!E:E)</f>
        <v>689790</v>
      </c>
      <c r="I18152" s="1"/>
      <c r="J18152" s="1"/>
    </row>
    <row r="18153" spans="1:10" hidden="1" x14ac:dyDescent="0.25">
      <c r="A18153">
        <v>1888</v>
      </c>
      <c r="B18153" s="1">
        <v>67</v>
      </c>
      <c r="H18153" s="8">
        <f>DATE(Historic_Nashville_City_Cemeter!F:F,Historic_Nashville_City_Cemeter!D:D,Historic_Nashville_City_Cemeter!E:E)</f>
        <v>689742</v>
      </c>
      <c r="I18153" s="1"/>
      <c r="J18153" s="1"/>
    </row>
    <row r="18154" spans="1:10" hidden="1" x14ac:dyDescent="0.25">
      <c r="A18154">
        <v>1888</v>
      </c>
      <c r="H18154" s="8">
        <f>DATE(Historic_Nashville_City_Cemeter!F:F,Historic_Nashville_City_Cemeter!D:D,Historic_Nashville_City_Cemeter!E:E)</f>
        <v>689750</v>
      </c>
      <c r="I18154" s="1"/>
      <c r="J18154" s="1"/>
    </row>
    <row r="18155" spans="1:10" hidden="1" x14ac:dyDescent="0.25">
      <c r="A18155">
        <v>1888</v>
      </c>
      <c r="B18155" s="1">
        <v>70</v>
      </c>
      <c r="H18155" s="8">
        <f>DATE(Historic_Nashville_City_Cemeter!F:F,Historic_Nashville_City_Cemeter!D:D,Historic_Nashville_City_Cemeter!E:E)</f>
        <v>689760</v>
      </c>
      <c r="I18155" s="1"/>
      <c r="J18155" s="1"/>
    </row>
    <row r="18156" spans="1:10" hidden="1" x14ac:dyDescent="0.25">
      <c r="A18156">
        <v>1888</v>
      </c>
      <c r="B18156" s="1">
        <v>58</v>
      </c>
      <c r="H18156" s="8">
        <f>DATE(Historic_Nashville_City_Cemeter!F:F,Historic_Nashville_City_Cemeter!D:D,Historic_Nashville_City_Cemeter!E:E)</f>
        <v>689643</v>
      </c>
      <c r="I18156" s="1"/>
      <c r="J18156" s="1"/>
    </row>
    <row r="18157" spans="1:10" hidden="1" x14ac:dyDescent="0.25">
      <c r="A18157">
        <v>1888</v>
      </c>
      <c r="H18157" s="8">
        <f>DATE(Historic_Nashville_City_Cemeter!F:F,Historic_Nashville_City_Cemeter!D:D,Historic_Nashville_City_Cemeter!E:E)</f>
        <v>689715</v>
      </c>
      <c r="I18157" s="1"/>
      <c r="J18157" s="1"/>
    </row>
    <row r="18158" spans="1:10" hidden="1" x14ac:dyDescent="0.25">
      <c r="A18158">
        <v>1888</v>
      </c>
      <c r="H18158" s="8">
        <f>DATE(Historic_Nashville_City_Cemeter!F:F,Historic_Nashville_City_Cemeter!D:D,Historic_Nashville_City_Cemeter!E:E)</f>
        <v>689727</v>
      </c>
      <c r="I18158" s="1"/>
      <c r="J18158" s="1"/>
    </row>
    <row r="18159" spans="1:10" hidden="1" x14ac:dyDescent="0.25">
      <c r="A18159">
        <v>1888</v>
      </c>
      <c r="H18159" s="8">
        <f>DATE(Historic_Nashville_City_Cemeter!F:F,Historic_Nashville_City_Cemeter!D:D,Historic_Nashville_City_Cemeter!E:E)</f>
        <v>689885</v>
      </c>
      <c r="I18159" s="1"/>
      <c r="J18159" s="1"/>
    </row>
    <row r="18160" spans="1:10" hidden="1" x14ac:dyDescent="0.25">
      <c r="A18160">
        <v>1888</v>
      </c>
      <c r="H18160" s="8">
        <f>DATE(Historic_Nashville_City_Cemeter!F:F,Historic_Nashville_City_Cemeter!D:D,Historic_Nashville_City_Cemeter!E:E)</f>
        <v>689887</v>
      </c>
      <c r="I18160" s="1"/>
      <c r="J18160" s="1"/>
    </row>
    <row r="18161" spans="1:10" hidden="1" x14ac:dyDescent="0.25">
      <c r="A18161">
        <v>1888</v>
      </c>
      <c r="H18161" s="8">
        <f>DATE(Historic_Nashville_City_Cemeter!F:F,Historic_Nashville_City_Cemeter!D:D,Historic_Nashville_City_Cemeter!E:E)</f>
        <v>689887</v>
      </c>
      <c r="I18161" s="1"/>
      <c r="J18161" s="1"/>
    </row>
    <row r="18162" spans="1:10" hidden="1" x14ac:dyDescent="0.25">
      <c r="A18162">
        <v>1888</v>
      </c>
      <c r="B18162" s="1">
        <v>60</v>
      </c>
      <c r="H18162" s="8">
        <f>DATE(Historic_Nashville_City_Cemeter!F:F,Historic_Nashville_City_Cemeter!D:D,Historic_Nashville_City_Cemeter!E:E)</f>
        <v>689900</v>
      </c>
      <c r="I18162" s="1"/>
      <c r="J18162" s="1"/>
    </row>
    <row r="18163" spans="1:10" hidden="1" x14ac:dyDescent="0.25">
      <c r="A18163">
        <v>1888</v>
      </c>
      <c r="B18163" s="1">
        <v>17</v>
      </c>
      <c r="H18163" s="8">
        <f>DATE(Historic_Nashville_City_Cemeter!F:F,Historic_Nashville_City_Cemeter!D:D,Historic_Nashville_City_Cemeter!E:E)</f>
        <v>689907</v>
      </c>
      <c r="I18163" s="1"/>
      <c r="J18163" s="1"/>
    </row>
    <row r="18164" spans="1:10" hidden="1" x14ac:dyDescent="0.25">
      <c r="A18164">
        <v>1888</v>
      </c>
      <c r="B18164" s="1">
        <v>18</v>
      </c>
      <c r="H18164" s="8">
        <f>DATE(Historic_Nashville_City_Cemeter!F:F,Historic_Nashville_City_Cemeter!D:D,Historic_Nashville_City_Cemeter!E:E)</f>
        <v>689909</v>
      </c>
      <c r="I18164" s="1"/>
      <c r="J18164" s="1"/>
    </row>
    <row r="18165" spans="1:10" hidden="1" x14ac:dyDescent="0.25">
      <c r="A18165">
        <v>1888</v>
      </c>
      <c r="B18165" s="1">
        <v>50</v>
      </c>
      <c r="H18165" s="8">
        <f>DATE(Historic_Nashville_City_Cemeter!F:F,Historic_Nashville_City_Cemeter!D:D,Historic_Nashville_City_Cemeter!E:E)</f>
        <v>689911</v>
      </c>
      <c r="I18165" s="1"/>
      <c r="J18165" s="1"/>
    </row>
    <row r="18166" spans="1:10" hidden="1" x14ac:dyDescent="0.25">
      <c r="A18166">
        <v>1888</v>
      </c>
      <c r="H18166" s="8">
        <f>DATE(Historic_Nashville_City_Cemeter!F:F,Historic_Nashville_City_Cemeter!D:D,Historic_Nashville_City_Cemeter!E:E)</f>
        <v>689854</v>
      </c>
      <c r="I18166" s="1"/>
      <c r="J18166" s="1"/>
    </row>
    <row r="18167" spans="1:10" hidden="1" x14ac:dyDescent="0.25">
      <c r="A18167">
        <v>1888</v>
      </c>
      <c r="H18167" s="8">
        <f>DATE(Historic_Nashville_City_Cemeter!F:F,Historic_Nashville_City_Cemeter!D:D,Historic_Nashville_City_Cemeter!E:E)</f>
        <v>689868</v>
      </c>
      <c r="I18167" s="1"/>
      <c r="J18167" s="1"/>
    </row>
    <row r="18168" spans="1:10" hidden="1" x14ac:dyDescent="0.25">
      <c r="A18168">
        <v>1888</v>
      </c>
      <c r="B18168" s="1">
        <v>71</v>
      </c>
      <c r="H18168" s="8">
        <f>DATE(Historic_Nashville_City_Cemeter!F:F,Historic_Nashville_City_Cemeter!D:D,Historic_Nashville_City_Cemeter!E:E)</f>
        <v>689877</v>
      </c>
      <c r="I18168" s="1"/>
      <c r="J18168" s="1"/>
    </row>
    <row r="18169" spans="1:10" hidden="1" x14ac:dyDescent="0.25">
      <c r="A18169">
        <v>1888</v>
      </c>
      <c r="B18169" s="1">
        <v>82</v>
      </c>
      <c r="H18169" s="8">
        <f>DATE(Historic_Nashville_City_Cemeter!F:F,Historic_Nashville_City_Cemeter!D:D,Historic_Nashville_City_Cemeter!E:E)</f>
        <v>689882</v>
      </c>
      <c r="I18169" s="1"/>
      <c r="J18169" s="1"/>
    </row>
    <row r="18170" spans="1:10" hidden="1" x14ac:dyDescent="0.25">
      <c r="A18170">
        <v>1888</v>
      </c>
      <c r="B18170" s="1">
        <v>42</v>
      </c>
      <c r="H18170" s="8">
        <f>DATE(Historic_Nashville_City_Cemeter!F:F,Historic_Nashville_City_Cemeter!D:D,Historic_Nashville_City_Cemeter!E:E)</f>
        <v>689882</v>
      </c>
      <c r="I18170" s="1"/>
      <c r="J18170" s="1"/>
    </row>
    <row r="18171" spans="1:10" hidden="1" x14ac:dyDescent="0.25">
      <c r="A18171">
        <v>1888</v>
      </c>
      <c r="B18171" s="1">
        <v>63</v>
      </c>
      <c r="H18171" s="8">
        <f>DATE(Historic_Nashville_City_Cemeter!F:F,Historic_Nashville_City_Cemeter!D:D,Historic_Nashville_City_Cemeter!E:E)</f>
        <v>689825</v>
      </c>
      <c r="I18171" s="1"/>
      <c r="J18171" s="1"/>
    </row>
    <row r="18172" spans="1:10" hidden="1" x14ac:dyDescent="0.25">
      <c r="A18172">
        <v>1888</v>
      </c>
      <c r="B18172" s="1">
        <v>2</v>
      </c>
      <c r="H18172" s="8">
        <f>DATE(Historic_Nashville_City_Cemeter!F:F,Historic_Nashville_City_Cemeter!D:D,Historic_Nashville_City_Cemeter!E:E)</f>
        <v>689826</v>
      </c>
      <c r="I18172" s="1"/>
      <c r="J18172" s="1"/>
    </row>
    <row r="18173" spans="1:10" hidden="1" x14ac:dyDescent="0.25">
      <c r="A18173">
        <v>1888</v>
      </c>
      <c r="B18173" s="1">
        <v>64</v>
      </c>
      <c r="H18173" s="8">
        <f>DATE(Historic_Nashville_City_Cemeter!F:F,Historic_Nashville_City_Cemeter!D:D,Historic_Nashville_City_Cemeter!E:E)</f>
        <v>689834</v>
      </c>
      <c r="I18173" s="1"/>
      <c r="J18173" s="1"/>
    </row>
    <row r="18174" spans="1:10" hidden="1" x14ac:dyDescent="0.25">
      <c r="A18174">
        <v>1888</v>
      </c>
      <c r="H18174" s="8">
        <f>DATE(Historic_Nashville_City_Cemeter!F:F,Historic_Nashville_City_Cemeter!D:D,Historic_Nashville_City_Cemeter!E:E)</f>
        <v>689838</v>
      </c>
      <c r="I18174" s="1"/>
      <c r="J18174" s="1"/>
    </row>
    <row r="18175" spans="1:10" hidden="1" x14ac:dyDescent="0.25">
      <c r="A18175">
        <v>1888</v>
      </c>
      <c r="B18175" s="1">
        <v>58</v>
      </c>
      <c r="H18175" s="8">
        <f>DATE(Historic_Nashville_City_Cemeter!F:F,Historic_Nashville_City_Cemeter!D:D,Historic_Nashville_City_Cemeter!E:E)</f>
        <v>689843</v>
      </c>
      <c r="I18175" s="1"/>
      <c r="J18175" s="1"/>
    </row>
    <row r="18176" spans="1:10" hidden="1" x14ac:dyDescent="0.25">
      <c r="A18176">
        <v>1888</v>
      </c>
      <c r="H18176" s="8">
        <f>DATE(Historic_Nashville_City_Cemeter!F:F,Historic_Nashville_City_Cemeter!D:D,Historic_Nashville_City_Cemeter!E:E)</f>
        <v>689850</v>
      </c>
      <c r="I18176" s="1"/>
      <c r="J18176" s="1"/>
    </row>
    <row r="18177" spans="1:10" hidden="1" x14ac:dyDescent="0.25">
      <c r="A18177">
        <v>1888</v>
      </c>
      <c r="B18177" s="1">
        <v>75</v>
      </c>
      <c r="H18177" s="8">
        <f>DATE(Historic_Nashville_City_Cemeter!F:F,Historic_Nashville_City_Cemeter!D:D,Historic_Nashville_City_Cemeter!E:E)</f>
        <v>689548</v>
      </c>
      <c r="J18177" s="1"/>
    </row>
    <row r="18178" spans="1:10" hidden="1" x14ac:dyDescent="0.25">
      <c r="A18178">
        <v>1889</v>
      </c>
      <c r="B18178" s="1">
        <v>65</v>
      </c>
      <c r="H18178" s="8">
        <f>DATE(Historic_Nashville_City_Cemeter!F:F,Historic_Nashville_City_Cemeter!D:D,Historic_Nashville_City_Cemeter!E:E)</f>
        <v>690155</v>
      </c>
      <c r="I18178" s="1"/>
      <c r="J18178" s="1"/>
    </row>
    <row r="18179" spans="1:10" hidden="1" x14ac:dyDescent="0.25">
      <c r="A18179">
        <v>1889</v>
      </c>
      <c r="H18179" s="8">
        <f>DATE(Historic_Nashville_City_Cemeter!F:F,Historic_Nashville_City_Cemeter!D:D,Historic_Nashville_City_Cemeter!E:E)</f>
        <v>690043</v>
      </c>
      <c r="I18179" s="1"/>
      <c r="J18179" s="1"/>
    </row>
    <row r="18180" spans="1:10" hidden="1" x14ac:dyDescent="0.25">
      <c r="A18180">
        <v>1889</v>
      </c>
      <c r="H18180" s="8">
        <f>DATE(Historic_Nashville_City_Cemeter!F:F,Historic_Nashville_City_Cemeter!D:D,Historic_Nashville_City_Cemeter!E:E)</f>
        <v>690045</v>
      </c>
      <c r="I18180" s="1"/>
      <c r="J18180" s="1"/>
    </row>
    <row r="18181" spans="1:10" hidden="1" x14ac:dyDescent="0.25">
      <c r="A18181">
        <v>1889</v>
      </c>
      <c r="B18181" s="1">
        <v>58</v>
      </c>
      <c r="H18181" s="8">
        <f>DATE(Historic_Nashville_City_Cemeter!F:F,Historic_Nashville_City_Cemeter!D:D,Historic_Nashville_City_Cemeter!E:E)</f>
        <v>690053</v>
      </c>
      <c r="I18181" s="1"/>
      <c r="J18181" s="1"/>
    </row>
    <row r="18182" spans="1:10" hidden="1" x14ac:dyDescent="0.25">
      <c r="A18182">
        <v>1889</v>
      </c>
      <c r="H18182" s="8">
        <f>DATE(Historic_Nashville_City_Cemeter!F:F,Historic_Nashville_City_Cemeter!D:D,Historic_Nashville_City_Cemeter!E:E)</f>
        <v>690168</v>
      </c>
      <c r="I18182" s="1"/>
      <c r="J18182" s="1"/>
    </row>
    <row r="18183" spans="1:10" hidden="1" x14ac:dyDescent="0.25">
      <c r="A18183">
        <v>1889</v>
      </c>
      <c r="H18183" s="8">
        <f>DATE(Historic_Nashville_City_Cemeter!F:F,Historic_Nashville_City_Cemeter!D:D,Historic_Nashville_City_Cemeter!E:E)</f>
        <v>690171</v>
      </c>
      <c r="I18183" s="1"/>
      <c r="J18183" s="1"/>
    </row>
    <row r="18184" spans="1:10" hidden="1" x14ac:dyDescent="0.25">
      <c r="A18184">
        <v>1889</v>
      </c>
      <c r="B18184" s="1">
        <v>46</v>
      </c>
      <c r="H18184" s="8">
        <f>DATE(Historic_Nashville_City_Cemeter!F:F,Historic_Nashville_City_Cemeter!D:D,Historic_Nashville_City_Cemeter!E:E)</f>
        <v>690174</v>
      </c>
      <c r="I18184" s="1"/>
      <c r="J18184" s="1"/>
    </row>
    <row r="18185" spans="1:10" hidden="1" x14ac:dyDescent="0.25">
      <c r="A18185">
        <v>1889</v>
      </c>
      <c r="B18185" s="1">
        <v>23</v>
      </c>
      <c r="H18185" s="8">
        <f>DATE(Historic_Nashville_City_Cemeter!F:F,Historic_Nashville_City_Cemeter!D:D,Historic_Nashville_City_Cemeter!E:E)</f>
        <v>690186</v>
      </c>
      <c r="I18185" s="1"/>
      <c r="J18185" s="1"/>
    </row>
    <row r="18186" spans="1:10" hidden="1" x14ac:dyDescent="0.25">
      <c r="A18186">
        <v>1889</v>
      </c>
      <c r="H18186" s="8">
        <f>DATE(Historic_Nashville_City_Cemeter!F:F,Historic_Nashville_City_Cemeter!D:D,Historic_Nashville_City_Cemeter!E:E)</f>
        <v>690280</v>
      </c>
      <c r="I18186" s="1"/>
      <c r="J18186" s="1"/>
    </row>
    <row r="18187" spans="1:10" hidden="1" x14ac:dyDescent="0.25">
      <c r="A18187">
        <v>1889</v>
      </c>
      <c r="B18187" s="1">
        <v>73</v>
      </c>
      <c r="H18187" s="8">
        <f>DATE(Historic_Nashville_City_Cemeter!F:F,Historic_Nashville_City_Cemeter!D:D,Historic_Nashville_City_Cemeter!E:E)</f>
        <v>690286</v>
      </c>
      <c r="I18187" s="1"/>
      <c r="J18187" s="1"/>
    </row>
    <row r="18188" spans="1:10" hidden="1" x14ac:dyDescent="0.25">
      <c r="A18188">
        <v>1889</v>
      </c>
      <c r="B18188" s="1">
        <v>80</v>
      </c>
      <c r="H18188" s="8">
        <f>DATE(Historic_Nashville_City_Cemeter!F:F,Historic_Nashville_City_Cemeter!D:D,Historic_Nashville_City_Cemeter!E:E)</f>
        <v>690288</v>
      </c>
      <c r="I18188" s="1"/>
      <c r="J18188" s="1"/>
    </row>
    <row r="18189" spans="1:10" hidden="1" x14ac:dyDescent="0.25">
      <c r="A18189">
        <v>1889</v>
      </c>
      <c r="B18189" s="1">
        <v>46</v>
      </c>
      <c r="H18189" s="8">
        <f>DATE(Historic_Nashville_City_Cemeter!F:F,Historic_Nashville_City_Cemeter!D:D,Historic_Nashville_City_Cemeter!E:E)</f>
        <v>690295</v>
      </c>
      <c r="I18189" s="1"/>
      <c r="J18189" s="1"/>
    </row>
    <row r="18190" spans="1:10" hidden="1" x14ac:dyDescent="0.25">
      <c r="A18190">
        <v>1889</v>
      </c>
      <c r="H18190" s="8">
        <f>DATE(Historic_Nashville_City_Cemeter!F:F,Historic_Nashville_City_Cemeter!D:D,Historic_Nashville_City_Cemeter!E:E)</f>
        <v>690299</v>
      </c>
      <c r="I18190" s="1"/>
      <c r="J18190" s="1"/>
    </row>
    <row r="18191" spans="1:10" hidden="1" x14ac:dyDescent="0.25">
      <c r="A18191">
        <v>1889</v>
      </c>
      <c r="B18191" s="1">
        <v>78</v>
      </c>
      <c r="H18191" s="8">
        <f>DATE(Historic_Nashville_City_Cemeter!F:F,Historic_Nashville_City_Cemeter!D:D,Historic_Nashville_City_Cemeter!E:E)</f>
        <v>689978</v>
      </c>
      <c r="I18191" s="1"/>
      <c r="J18191" s="1"/>
    </row>
    <row r="18192" spans="1:10" hidden="1" x14ac:dyDescent="0.25">
      <c r="A18192">
        <v>1889</v>
      </c>
      <c r="B18192" s="1">
        <v>47</v>
      </c>
      <c r="H18192" s="8">
        <f>DATE(Historic_Nashville_City_Cemeter!F:F,Historic_Nashville_City_Cemeter!D:D,Historic_Nashville_City_Cemeter!E:E)</f>
        <v>689978</v>
      </c>
      <c r="I18192" s="1"/>
      <c r="J18192" s="1"/>
    </row>
    <row r="18193" spans="1:10" hidden="1" x14ac:dyDescent="0.25">
      <c r="A18193">
        <v>1889</v>
      </c>
      <c r="B18193" s="1">
        <v>21</v>
      </c>
      <c r="H18193" s="8">
        <f>DATE(Historic_Nashville_City_Cemeter!F:F,Historic_Nashville_City_Cemeter!D:D,Historic_Nashville_City_Cemeter!E:E)</f>
        <v>689979</v>
      </c>
      <c r="I18193" s="1"/>
      <c r="J18193" s="1"/>
    </row>
    <row r="18194" spans="1:10" hidden="1" x14ac:dyDescent="0.25">
      <c r="A18194">
        <v>1889</v>
      </c>
      <c r="B18194" s="1">
        <v>31</v>
      </c>
      <c r="H18194" s="8">
        <f>DATE(Historic_Nashville_City_Cemeter!F:F,Historic_Nashville_City_Cemeter!D:D,Historic_Nashville_City_Cemeter!E:E)</f>
        <v>689990</v>
      </c>
      <c r="I18194" s="1"/>
      <c r="J18194" s="1"/>
    </row>
    <row r="18195" spans="1:10" hidden="1" x14ac:dyDescent="0.25">
      <c r="A18195">
        <v>1889</v>
      </c>
      <c r="H18195" s="8">
        <f>DATE(Historic_Nashville_City_Cemeter!F:F,Historic_Nashville_City_Cemeter!D:D,Historic_Nashville_City_Cemeter!E:E)</f>
        <v>689993</v>
      </c>
      <c r="I18195" s="1"/>
      <c r="J18195" s="1"/>
    </row>
    <row r="18196" spans="1:10" hidden="1" x14ac:dyDescent="0.25">
      <c r="A18196">
        <v>1889</v>
      </c>
      <c r="H18196" s="8">
        <f>DATE(Historic_Nashville_City_Cemeter!F:F,Historic_Nashville_City_Cemeter!D:D,Historic_Nashville_City_Cemeter!E:E)</f>
        <v>689997</v>
      </c>
      <c r="I18196" s="1"/>
      <c r="J18196" s="1"/>
    </row>
    <row r="18197" spans="1:10" hidden="1" x14ac:dyDescent="0.25">
      <c r="A18197">
        <v>1889</v>
      </c>
      <c r="B18197" s="1">
        <v>58</v>
      </c>
      <c r="H18197" s="8">
        <f>DATE(Historic_Nashville_City_Cemeter!F:F,Historic_Nashville_City_Cemeter!D:D,Historic_Nashville_City_Cemeter!E:E)</f>
        <v>690144</v>
      </c>
      <c r="I18197" s="1"/>
      <c r="J18197" s="1"/>
    </row>
    <row r="18198" spans="1:10" hidden="1" x14ac:dyDescent="0.25">
      <c r="A18198">
        <v>1889</v>
      </c>
      <c r="H18198" s="8">
        <f>DATE(Historic_Nashville_City_Cemeter!F:F,Historic_Nashville_City_Cemeter!D:D,Historic_Nashville_City_Cemeter!E:E)</f>
        <v>690150</v>
      </c>
      <c r="I18198" s="1"/>
      <c r="J18198" s="1"/>
    </row>
    <row r="18199" spans="1:10" hidden="1" x14ac:dyDescent="0.25">
      <c r="A18199">
        <v>1889</v>
      </c>
      <c r="B18199" s="1">
        <v>22</v>
      </c>
      <c r="H18199" s="8">
        <f>DATE(Historic_Nashville_City_Cemeter!F:F,Historic_Nashville_City_Cemeter!D:D,Historic_Nashville_City_Cemeter!E:E)</f>
        <v>690099</v>
      </c>
      <c r="I18199" s="1"/>
      <c r="J18199" s="1"/>
    </row>
    <row r="18200" spans="1:10" hidden="1" x14ac:dyDescent="0.25">
      <c r="A18200">
        <v>1889</v>
      </c>
      <c r="B18200" s="1">
        <v>18</v>
      </c>
      <c r="H18200" s="8">
        <f>DATE(Historic_Nashville_City_Cemeter!F:F,Historic_Nashville_City_Cemeter!D:D,Historic_Nashville_City_Cemeter!E:E)</f>
        <v>690110</v>
      </c>
      <c r="I18200" s="1"/>
      <c r="J18200" s="1"/>
    </row>
    <row r="18201" spans="1:10" hidden="1" x14ac:dyDescent="0.25">
      <c r="A18201">
        <v>1889</v>
      </c>
      <c r="B18201" s="1">
        <v>46</v>
      </c>
      <c r="H18201" s="8">
        <f>DATE(Historic_Nashville_City_Cemeter!F:F,Historic_Nashville_City_Cemeter!D:D,Historic_Nashville_City_Cemeter!E:E)</f>
        <v>690113</v>
      </c>
      <c r="I18201" s="1"/>
      <c r="J18201" s="1"/>
    </row>
    <row r="18202" spans="1:10" hidden="1" x14ac:dyDescent="0.25">
      <c r="A18202">
        <v>1889</v>
      </c>
      <c r="H18202" s="8">
        <f>DATE(Historic_Nashville_City_Cemeter!F:F,Historic_Nashville_City_Cemeter!D:D,Historic_Nashville_City_Cemeter!E:E)</f>
        <v>690124</v>
      </c>
      <c r="I18202" s="1"/>
      <c r="J18202" s="1"/>
    </row>
    <row r="18203" spans="1:10" hidden="1" x14ac:dyDescent="0.25">
      <c r="A18203">
        <v>1889</v>
      </c>
      <c r="H18203" s="8">
        <f>DATE(Historic_Nashville_City_Cemeter!F:F,Historic_Nashville_City_Cemeter!D:D,Historic_Nashville_City_Cemeter!E:E)</f>
        <v>690126</v>
      </c>
      <c r="I18203" s="1"/>
      <c r="J18203" s="1"/>
    </row>
    <row r="18204" spans="1:10" hidden="1" x14ac:dyDescent="0.25">
      <c r="A18204">
        <v>1889</v>
      </c>
      <c r="B18204" s="1">
        <v>50</v>
      </c>
      <c r="H18204" s="8">
        <f>DATE(Historic_Nashville_City_Cemeter!F:F,Historic_Nashville_City_Cemeter!D:D,Historic_Nashville_City_Cemeter!E:E)</f>
        <v>690011</v>
      </c>
      <c r="I18204" s="1"/>
      <c r="J18204" s="1"/>
    </row>
    <row r="18205" spans="1:10" hidden="1" x14ac:dyDescent="0.25">
      <c r="A18205">
        <v>1889</v>
      </c>
      <c r="B18205" s="1">
        <v>35</v>
      </c>
      <c r="H18205" s="8">
        <f>DATE(Historic_Nashville_City_Cemeter!F:F,Historic_Nashville_City_Cemeter!D:D,Historic_Nashville_City_Cemeter!E:E)</f>
        <v>690019</v>
      </c>
      <c r="I18205" s="1"/>
      <c r="J18205" s="1"/>
    </row>
    <row r="18206" spans="1:10" hidden="1" x14ac:dyDescent="0.25">
      <c r="A18206">
        <v>1889</v>
      </c>
      <c r="H18206" s="8">
        <f>DATE(Historic_Nashville_City_Cemeter!F:F,Historic_Nashville_City_Cemeter!D:D,Historic_Nashville_City_Cemeter!E:E)</f>
        <v>690023</v>
      </c>
      <c r="I18206" s="1"/>
      <c r="J18206" s="1"/>
    </row>
    <row r="18207" spans="1:10" hidden="1" x14ac:dyDescent="0.25">
      <c r="A18207">
        <v>1889</v>
      </c>
      <c r="B18207" s="1">
        <v>7</v>
      </c>
      <c r="H18207" s="8">
        <f>DATE(Historic_Nashville_City_Cemeter!F:F,Historic_Nashville_City_Cemeter!D:D,Historic_Nashville_City_Cemeter!E:E)</f>
        <v>690035</v>
      </c>
      <c r="I18207" s="1"/>
      <c r="J18207" s="1"/>
    </row>
    <row r="18208" spans="1:10" hidden="1" x14ac:dyDescent="0.25">
      <c r="A18208">
        <v>1889</v>
      </c>
      <c r="H18208" s="8">
        <f>DATE(Historic_Nashville_City_Cemeter!F:F,Historic_Nashville_City_Cemeter!D:D,Historic_Nashville_City_Cemeter!E:E)</f>
        <v>690035</v>
      </c>
      <c r="I18208" s="1"/>
      <c r="J18208" s="1"/>
    </row>
    <row r="18209" spans="1:10" hidden="1" x14ac:dyDescent="0.25">
      <c r="A18209">
        <v>1889</v>
      </c>
      <c r="B18209" s="1">
        <v>53</v>
      </c>
      <c r="H18209" s="8">
        <f>DATE(Historic_Nashville_City_Cemeter!F:F,Historic_Nashville_City_Cemeter!D:D,Historic_Nashville_City_Cemeter!E:E)</f>
        <v>690066</v>
      </c>
      <c r="I18209" s="1"/>
      <c r="J18209" s="1"/>
    </row>
    <row r="18210" spans="1:10" hidden="1" x14ac:dyDescent="0.25">
      <c r="A18210">
        <v>1889</v>
      </c>
      <c r="H18210" s="8">
        <f>DATE(Historic_Nashville_City_Cemeter!F:F,Historic_Nashville_City_Cemeter!D:D,Historic_Nashville_City_Cemeter!E:E)</f>
        <v>690070</v>
      </c>
      <c r="I18210" s="1"/>
      <c r="J18210" s="1"/>
    </row>
    <row r="18211" spans="1:10" hidden="1" x14ac:dyDescent="0.25">
      <c r="A18211">
        <v>1889</v>
      </c>
      <c r="B18211" s="1">
        <v>70</v>
      </c>
      <c r="H18211" s="8">
        <f>DATE(Historic_Nashville_City_Cemeter!F:F,Historic_Nashville_City_Cemeter!D:D,Historic_Nashville_City_Cemeter!E:E)</f>
        <v>690079</v>
      </c>
      <c r="I18211" s="1"/>
      <c r="J18211" s="1"/>
    </row>
    <row r="18212" spans="1:10" hidden="1" x14ac:dyDescent="0.25">
      <c r="A18212">
        <v>1889</v>
      </c>
      <c r="H18212" s="8">
        <f>DATE(Historic_Nashville_City_Cemeter!F:F,Historic_Nashville_City_Cemeter!D:D,Historic_Nashville_City_Cemeter!E:E)</f>
        <v>690079</v>
      </c>
      <c r="I18212" s="1"/>
      <c r="J18212" s="1"/>
    </row>
    <row r="18213" spans="1:10" hidden="1" x14ac:dyDescent="0.25">
      <c r="A18213">
        <v>1889</v>
      </c>
      <c r="B18213" s="1">
        <v>75</v>
      </c>
      <c r="H18213" s="8">
        <f>DATE(Historic_Nashville_City_Cemeter!F:F,Historic_Nashville_City_Cemeter!D:D,Historic_Nashville_City_Cemeter!E:E)</f>
        <v>690083</v>
      </c>
      <c r="I18213" s="1"/>
      <c r="J18213" s="1"/>
    </row>
    <row r="18214" spans="1:10" hidden="1" x14ac:dyDescent="0.25">
      <c r="A18214">
        <v>1889</v>
      </c>
      <c r="H18214" s="8">
        <f>DATE(Historic_Nashville_City_Cemeter!F:F,Historic_Nashville_City_Cemeter!D:D,Historic_Nashville_City_Cemeter!E:E)</f>
        <v>690087</v>
      </c>
      <c r="I18214" s="1"/>
      <c r="J18214" s="1"/>
    </row>
    <row r="18215" spans="1:10" hidden="1" x14ac:dyDescent="0.25">
      <c r="A18215">
        <v>1889</v>
      </c>
      <c r="B18215" s="1">
        <v>82</v>
      </c>
      <c r="H18215" s="8">
        <f>DATE(Historic_Nashville_City_Cemeter!F:F,Historic_Nashville_City_Cemeter!D:D,Historic_Nashville_City_Cemeter!E:E)</f>
        <v>690093</v>
      </c>
      <c r="I18215" s="1"/>
      <c r="J18215" s="1"/>
    </row>
    <row r="18216" spans="1:10" hidden="1" x14ac:dyDescent="0.25">
      <c r="A18216">
        <v>1889</v>
      </c>
      <c r="B18216" s="1">
        <v>72</v>
      </c>
      <c r="H18216" s="8">
        <f>DATE(Historic_Nashville_City_Cemeter!F:F,Historic_Nashville_City_Cemeter!D:D,Historic_Nashville_City_Cemeter!E:E)</f>
        <v>690093</v>
      </c>
      <c r="I18216" s="1"/>
      <c r="J18216" s="1"/>
    </row>
    <row r="18217" spans="1:10" hidden="1" x14ac:dyDescent="0.25">
      <c r="A18217">
        <v>1889</v>
      </c>
      <c r="H18217" s="8">
        <f>DATE(Historic_Nashville_City_Cemeter!F:F,Historic_Nashville_City_Cemeter!D:D,Historic_Nashville_City_Cemeter!E:E)</f>
        <v>690094</v>
      </c>
      <c r="I18217" s="1"/>
      <c r="J18217" s="1"/>
    </row>
    <row r="18218" spans="1:10" hidden="1" x14ac:dyDescent="0.25">
      <c r="A18218">
        <v>1889</v>
      </c>
      <c r="B18218" s="1">
        <v>47</v>
      </c>
      <c r="H18218" s="8">
        <f>DATE(Historic_Nashville_City_Cemeter!F:F,Historic_Nashville_City_Cemeter!D:D,Historic_Nashville_City_Cemeter!E:E)</f>
        <v>690096</v>
      </c>
      <c r="I18218" s="1"/>
      <c r="J18218" s="1"/>
    </row>
    <row r="18219" spans="1:10" hidden="1" x14ac:dyDescent="0.25">
      <c r="A18219">
        <v>1889</v>
      </c>
      <c r="B18219" s="1">
        <v>68</v>
      </c>
      <c r="H18219" s="8">
        <f>DATE(Historic_Nashville_City_Cemeter!F:F,Historic_Nashville_City_Cemeter!D:D,Historic_Nashville_City_Cemeter!E:E)</f>
        <v>690189</v>
      </c>
      <c r="I18219" s="1"/>
      <c r="J18219" s="1"/>
    </row>
    <row r="18220" spans="1:10" hidden="1" x14ac:dyDescent="0.25">
      <c r="A18220">
        <v>1889</v>
      </c>
      <c r="B18220" s="1">
        <v>69</v>
      </c>
      <c r="H18220" s="8">
        <f>DATE(Historic_Nashville_City_Cemeter!F:F,Historic_Nashville_City_Cemeter!D:D,Historic_Nashville_City_Cemeter!E:E)</f>
        <v>690189</v>
      </c>
      <c r="I18220" s="1"/>
      <c r="J18220" s="1"/>
    </row>
    <row r="18221" spans="1:10" hidden="1" x14ac:dyDescent="0.25">
      <c r="A18221">
        <v>1889</v>
      </c>
      <c r="H18221" s="8">
        <f>DATE(Historic_Nashville_City_Cemeter!F:F,Historic_Nashville_City_Cemeter!D:D,Historic_Nashville_City_Cemeter!E:E)</f>
        <v>690189</v>
      </c>
      <c r="I18221" s="1"/>
      <c r="J18221" s="1"/>
    </row>
    <row r="18222" spans="1:10" hidden="1" x14ac:dyDescent="0.25">
      <c r="A18222">
        <v>1889</v>
      </c>
      <c r="B18222" s="1">
        <v>36</v>
      </c>
      <c r="H18222" s="8">
        <f>DATE(Historic_Nashville_City_Cemeter!F:F,Historic_Nashville_City_Cemeter!D:D,Historic_Nashville_City_Cemeter!E:E)</f>
        <v>690193</v>
      </c>
      <c r="I18222" s="1"/>
      <c r="J18222" s="1"/>
    </row>
    <row r="18223" spans="1:10" hidden="1" x14ac:dyDescent="0.25">
      <c r="A18223">
        <v>1889</v>
      </c>
      <c r="H18223" s="8">
        <f>DATE(Historic_Nashville_City_Cemeter!F:F,Historic_Nashville_City_Cemeter!D:D,Historic_Nashville_City_Cemeter!E:E)</f>
        <v>690198</v>
      </c>
      <c r="I18223" s="1"/>
      <c r="J18223" s="1"/>
    </row>
    <row r="18224" spans="1:10" hidden="1" x14ac:dyDescent="0.25">
      <c r="A18224">
        <v>1889</v>
      </c>
      <c r="B18224" s="1">
        <v>26</v>
      </c>
      <c r="H18224" s="8">
        <f>DATE(Historic_Nashville_City_Cemeter!F:F,Historic_Nashville_City_Cemeter!D:D,Historic_Nashville_City_Cemeter!E:E)</f>
        <v>690201</v>
      </c>
      <c r="I18224" s="1"/>
      <c r="J18224" s="1"/>
    </row>
    <row r="18225" spans="1:10" hidden="1" x14ac:dyDescent="0.25">
      <c r="A18225">
        <v>1889</v>
      </c>
      <c r="H18225" s="8">
        <f>DATE(Historic_Nashville_City_Cemeter!F:F,Historic_Nashville_City_Cemeter!D:D,Historic_Nashville_City_Cemeter!E:E)</f>
        <v>690204</v>
      </c>
      <c r="I18225" s="1"/>
      <c r="J18225" s="1"/>
    </row>
    <row r="18226" spans="1:10" hidden="1" x14ac:dyDescent="0.25">
      <c r="A18226">
        <v>1889</v>
      </c>
      <c r="B18226" s="1">
        <v>34</v>
      </c>
      <c r="H18226" s="8">
        <f>DATE(Historic_Nashville_City_Cemeter!F:F,Historic_Nashville_City_Cemeter!D:D,Historic_Nashville_City_Cemeter!E:E)</f>
        <v>690206</v>
      </c>
      <c r="I18226" s="1"/>
      <c r="J18226" s="1"/>
    </row>
    <row r="18227" spans="1:10" hidden="1" x14ac:dyDescent="0.25">
      <c r="A18227">
        <v>1889</v>
      </c>
      <c r="B18227" s="1">
        <v>58</v>
      </c>
      <c r="H18227" s="8">
        <f>DATE(Historic_Nashville_City_Cemeter!F:F,Historic_Nashville_City_Cemeter!D:D,Historic_Nashville_City_Cemeter!E:E)</f>
        <v>690215</v>
      </c>
      <c r="I18227" s="1"/>
      <c r="J18227" s="1"/>
    </row>
    <row r="18228" spans="1:10" hidden="1" x14ac:dyDescent="0.25">
      <c r="A18228">
        <v>1890</v>
      </c>
      <c r="B18228" s="1">
        <v>90</v>
      </c>
      <c r="H18228" s="8">
        <f>DATE(Historic_Nashville_City_Cemeter!F:F,Historic_Nashville_City_Cemeter!D:D,Historic_Nashville_City_Cemeter!E:E)</f>
        <v>690402</v>
      </c>
      <c r="I18228" s="1"/>
      <c r="J18228" s="1"/>
    </row>
    <row r="18229" spans="1:10" hidden="1" x14ac:dyDescent="0.25">
      <c r="A18229">
        <v>1890</v>
      </c>
      <c r="H18229" s="8">
        <f>DATE(Historic_Nashville_City_Cemeter!F:F,Historic_Nashville_City_Cemeter!D:D,Historic_Nashville_City_Cemeter!E:E)</f>
        <v>690411</v>
      </c>
      <c r="I18229" s="1"/>
      <c r="J18229" s="1"/>
    </row>
    <row r="18230" spans="1:10" hidden="1" x14ac:dyDescent="0.25">
      <c r="A18230">
        <v>1890</v>
      </c>
      <c r="B18230" s="1">
        <v>73</v>
      </c>
      <c r="H18230" s="8">
        <f>DATE(Historic_Nashville_City_Cemeter!F:F,Historic_Nashville_City_Cemeter!D:D,Historic_Nashville_City_Cemeter!E:E)</f>
        <v>690413</v>
      </c>
      <c r="I18230" s="1"/>
      <c r="J18230" s="1"/>
    </row>
    <row r="18231" spans="1:10" hidden="1" x14ac:dyDescent="0.25">
      <c r="A18231">
        <v>1890</v>
      </c>
      <c r="B18231" s="1">
        <v>62</v>
      </c>
      <c r="H18231" s="8">
        <f>DATE(Historic_Nashville_City_Cemeter!F:F,Historic_Nashville_City_Cemeter!D:D,Historic_Nashville_City_Cemeter!E:E)</f>
        <v>690414</v>
      </c>
      <c r="I18231" s="1"/>
      <c r="J18231" s="1"/>
    </row>
    <row r="18232" spans="1:10" hidden="1" x14ac:dyDescent="0.25">
      <c r="A18232">
        <v>1890</v>
      </c>
      <c r="B18232" s="1">
        <v>38</v>
      </c>
      <c r="H18232" s="8">
        <f>DATE(Historic_Nashville_City_Cemeter!F:F,Historic_Nashville_City_Cemeter!D:D,Historic_Nashville_City_Cemeter!E:E)</f>
        <v>690523</v>
      </c>
      <c r="I18232" s="1"/>
      <c r="J18232" s="1"/>
    </row>
    <row r="18233" spans="1:10" hidden="1" x14ac:dyDescent="0.25">
      <c r="A18233">
        <v>1890</v>
      </c>
      <c r="H18233" s="8">
        <f>DATE(Historic_Nashville_City_Cemeter!F:F,Historic_Nashville_City_Cemeter!D:D,Historic_Nashville_City_Cemeter!E:E)</f>
        <v>690525</v>
      </c>
      <c r="I18233" s="1"/>
      <c r="J18233" s="1"/>
    </row>
    <row r="18234" spans="1:10" hidden="1" x14ac:dyDescent="0.25">
      <c r="A18234">
        <v>1890</v>
      </c>
      <c r="B18234" s="1">
        <v>30</v>
      </c>
      <c r="H18234" s="8">
        <f>DATE(Historic_Nashville_City_Cemeter!F:F,Historic_Nashville_City_Cemeter!D:D,Historic_Nashville_City_Cemeter!E:E)</f>
        <v>690538</v>
      </c>
      <c r="I18234" s="1"/>
      <c r="J18234" s="1"/>
    </row>
    <row r="18235" spans="1:10" hidden="1" x14ac:dyDescent="0.25">
      <c r="A18235">
        <v>1890</v>
      </c>
      <c r="B18235" s="1">
        <v>85</v>
      </c>
      <c r="H18235" s="8">
        <f>DATE(Historic_Nashville_City_Cemeter!F:F,Historic_Nashville_City_Cemeter!D:D,Historic_Nashville_City_Cemeter!E:E)</f>
        <v>690539</v>
      </c>
      <c r="I18235" s="1"/>
      <c r="J18235" s="1"/>
    </row>
    <row r="18236" spans="1:10" hidden="1" x14ac:dyDescent="0.25">
      <c r="A18236">
        <v>1890</v>
      </c>
      <c r="H18236" s="8">
        <f>DATE(Historic_Nashville_City_Cemeter!F:F,Historic_Nashville_City_Cemeter!D:D,Historic_Nashville_City_Cemeter!E:E)</f>
        <v>690539</v>
      </c>
      <c r="I18236" s="1"/>
      <c r="J18236" s="1"/>
    </row>
    <row r="18237" spans="1:10" hidden="1" x14ac:dyDescent="0.25">
      <c r="A18237">
        <v>1890</v>
      </c>
      <c r="B18237" s="1">
        <v>23</v>
      </c>
      <c r="H18237" s="8">
        <f>DATE(Historic_Nashville_City_Cemeter!F:F,Historic_Nashville_City_Cemeter!D:D,Historic_Nashville_City_Cemeter!E:E)</f>
        <v>690548</v>
      </c>
      <c r="I18237" s="1"/>
      <c r="J18237" s="1"/>
    </row>
    <row r="18238" spans="1:10" hidden="1" x14ac:dyDescent="0.25">
      <c r="A18238">
        <v>1890</v>
      </c>
      <c r="H18238" s="8">
        <f>DATE(Historic_Nashville_City_Cemeter!F:F,Historic_Nashville_City_Cemeter!D:D,Historic_Nashville_City_Cemeter!E:E)</f>
        <v>690651</v>
      </c>
      <c r="I18238" s="1"/>
      <c r="J18238" s="1"/>
    </row>
    <row r="18239" spans="1:10" hidden="1" x14ac:dyDescent="0.25">
      <c r="A18239">
        <v>1890</v>
      </c>
      <c r="B18239" s="1">
        <v>71</v>
      </c>
      <c r="H18239" s="8">
        <f>DATE(Historic_Nashville_City_Cemeter!F:F,Historic_Nashville_City_Cemeter!D:D,Historic_Nashville_City_Cemeter!E:E)</f>
        <v>690654</v>
      </c>
      <c r="I18239" s="1"/>
      <c r="J18239" s="1"/>
    </row>
    <row r="18240" spans="1:10" hidden="1" x14ac:dyDescent="0.25">
      <c r="A18240">
        <v>1890</v>
      </c>
      <c r="H18240" s="8">
        <f>DATE(Historic_Nashville_City_Cemeter!F:F,Historic_Nashville_City_Cemeter!D:D,Historic_Nashville_City_Cemeter!E:E)</f>
        <v>690657</v>
      </c>
      <c r="I18240" s="1"/>
      <c r="J18240" s="1"/>
    </row>
    <row r="18241" spans="1:10" hidden="1" x14ac:dyDescent="0.25">
      <c r="A18241">
        <v>1890</v>
      </c>
      <c r="B18241" s="1">
        <v>62</v>
      </c>
      <c r="H18241" s="8">
        <f>DATE(Historic_Nashville_City_Cemeter!F:F,Historic_Nashville_City_Cemeter!D:D,Historic_Nashville_City_Cemeter!E:E)</f>
        <v>690659</v>
      </c>
      <c r="I18241" s="1"/>
      <c r="J18241" s="1"/>
    </row>
    <row r="18242" spans="1:10" hidden="1" x14ac:dyDescent="0.25">
      <c r="A18242">
        <v>1890</v>
      </c>
      <c r="H18242" s="8">
        <f>DATE(Historic_Nashville_City_Cemeter!F:F,Historic_Nashville_City_Cemeter!D:D,Historic_Nashville_City_Cemeter!E:E)</f>
        <v>690662</v>
      </c>
      <c r="I18242" s="1"/>
      <c r="J18242" s="1"/>
    </row>
    <row r="18243" spans="1:10" hidden="1" x14ac:dyDescent="0.25">
      <c r="A18243">
        <v>1890</v>
      </c>
      <c r="B18243" s="1">
        <v>66</v>
      </c>
      <c r="H18243" s="8">
        <f>DATE(Historic_Nashville_City_Cemeter!F:F,Historic_Nashville_City_Cemeter!D:D,Historic_Nashville_City_Cemeter!E:E)</f>
        <v>690662</v>
      </c>
      <c r="I18243" s="1"/>
      <c r="J18243" s="1"/>
    </row>
    <row r="18244" spans="1:10" hidden="1" x14ac:dyDescent="0.25">
      <c r="A18244">
        <v>1890</v>
      </c>
      <c r="B18244" s="1">
        <v>75</v>
      </c>
      <c r="H18244" s="8">
        <f>DATE(Historic_Nashville_City_Cemeter!F:F,Historic_Nashville_City_Cemeter!D:D,Historic_Nashville_City_Cemeter!E:E)</f>
        <v>690663</v>
      </c>
      <c r="I18244" s="1"/>
      <c r="J18244" s="1"/>
    </row>
    <row r="18245" spans="1:10" hidden="1" x14ac:dyDescent="0.25">
      <c r="A18245">
        <v>1890</v>
      </c>
      <c r="H18245" s="8">
        <f>DATE(Historic_Nashville_City_Cemeter!F:F,Historic_Nashville_City_Cemeter!D:D,Historic_Nashville_City_Cemeter!E:E)</f>
        <v>690663</v>
      </c>
      <c r="I18245" s="1"/>
      <c r="J18245" s="1"/>
    </row>
    <row r="18246" spans="1:10" hidden="1" x14ac:dyDescent="0.25">
      <c r="A18246">
        <v>1890</v>
      </c>
      <c r="H18246" s="8">
        <f>DATE(Historic_Nashville_City_Cemeter!F:F,Historic_Nashville_City_Cemeter!D:D,Historic_Nashville_City_Cemeter!E:E)</f>
        <v>690350</v>
      </c>
      <c r="I18246" s="1"/>
      <c r="J18246" s="1"/>
    </row>
    <row r="18247" spans="1:10" hidden="1" x14ac:dyDescent="0.25">
      <c r="A18247">
        <v>1890</v>
      </c>
      <c r="B18247" s="1">
        <v>70</v>
      </c>
      <c r="H18247" s="8">
        <f>DATE(Historic_Nashville_City_Cemeter!F:F,Historic_Nashville_City_Cemeter!D:D,Historic_Nashville_City_Cemeter!E:E)</f>
        <v>690351</v>
      </c>
      <c r="I18247" s="1"/>
      <c r="J18247" s="1"/>
    </row>
    <row r="18248" spans="1:10" hidden="1" x14ac:dyDescent="0.25">
      <c r="A18248">
        <v>1890</v>
      </c>
      <c r="B18248" s="1">
        <v>43</v>
      </c>
      <c r="H18248" s="8">
        <f>DATE(Historic_Nashville_City_Cemeter!F:F,Historic_Nashville_City_Cemeter!D:D,Historic_Nashville_City_Cemeter!E:E)</f>
        <v>690357</v>
      </c>
      <c r="I18248" s="1"/>
      <c r="J18248" s="1"/>
    </row>
    <row r="18249" spans="1:10" hidden="1" x14ac:dyDescent="0.25">
      <c r="A18249">
        <v>1890</v>
      </c>
      <c r="B18249" s="1">
        <v>84</v>
      </c>
      <c r="H18249" s="8">
        <f>DATE(Historic_Nashville_City_Cemeter!F:F,Historic_Nashville_City_Cemeter!D:D,Historic_Nashville_City_Cemeter!E:E)</f>
        <v>690316</v>
      </c>
      <c r="I18249" s="1"/>
      <c r="J18249" s="1"/>
    </row>
    <row r="18250" spans="1:10" hidden="1" x14ac:dyDescent="0.25">
      <c r="A18250">
        <v>1890</v>
      </c>
      <c r="B18250" s="1">
        <v>65</v>
      </c>
      <c r="H18250" s="8">
        <f>DATE(Historic_Nashville_City_Cemeter!F:F,Historic_Nashville_City_Cemeter!D:D,Historic_Nashville_City_Cemeter!E:E)</f>
        <v>690322</v>
      </c>
      <c r="I18250" s="1"/>
      <c r="J18250" s="1"/>
    </row>
    <row r="18251" spans="1:10" hidden="1" x14ac:dyDescent="0.25">
      <c r="A18251">
        <v>1890</v>
      </c>
      <c r="H18251" s="8">
        <f>DATE(Historic_Nashville_City_Cemeter!F:F,Historic_Nashville_City_Cemeter!D:D,Historic_Nashville_City_Cemeter!E:E)</f>
        <v>690495</v>
      </c>
      <c r="I18251" s="1"/>
      <c r="J18251" s="1"/>
    </row>
    <row r="18252" spans="1:10" hidden="1" x14ac:dyDescent="0.25">
      <c r="A18252">
        <v>1890</v>
      </c>
      <c r="B18252" s="1">
        <v>71</v>
      </c>
      <c r="H18252" s="8">
        <f>DATE(Historic_Nashville_City_Cemeter!F:F,Historic_Nashville_City_Cemeter!D:D,Historic_Nashville_City_Cemeter!E:E)</f>
        <v>690507</v>
      </c>
      <c r="I18252" s="1"/>
      <c r="J18252" s="1"/>
    </row>
    <row r="18253" spans="1:10" hidden="1" x14ac:dyDescent="0.25">
      <c r="A18253">
        <v>1890</v>
      </c>
      <c r="H18253" s="8">
        <f>DATE(Historic_Nashville_City_Cemeter!F:F,Historic_Nashville_City_Cemeter!D:D,Historic_Nashville_City_Cemeter!E:E)</f>
        <v>690516</v>
      </c>
      <c r="I18253" s="1"/>
      <c r="J18253" s="1"/>
    </row>
    <row r="18254" spans="1:10" hidden="1" x14ac:dyDescent="0.25">
      <c r="A18254">
        <v>1890</v>
      </c>
      <c r="B18254" s="1">
        <v>70</v>
      </c>
      <c r="H18254" s="8">
        <f>DATE(Historic_Nashville_City_Cemeter!F:F,Historic_Nashville_City_Cemeter!D:D,Historic_Nashville_City_Cemeter!E:E)</f>
        <v>690481</v>
      </c>
      <c r="I18254" s="1"/>
      <c r="J18254" s="1"/>
    </row>
    <row r="18255" spans="1:10" hidden="1" x14ac:dyDescent="0.25">
      <c r="A18255">
        <v>1890</v>
      </c>
      <c r="H18255" s="8">
        <f>DATE(Historic_Nashville_City_Cemeter!F:F,Historic_Nashville_City_Cemeter!D:D,Historic_Nashville_City_Cemeter!E:E)</f>
        <v>690486</v>
      </c>
      <c r="I18255" s="1"/>
      <c r="J18255" s="1"/>
    </row>
    <row r="18256" spans="1:10" hidden="1" x14ac:dyDescent="0.25">
      <c r="A18256">
        <v>1890</v>
      </c>
      <c r="H18256" s="8">
        <f>DATE(Historic_Nashville_City_Cemeter!F:F,Historic_Nashville_City_Cemeter!D:D,Historic_Nashville_City_Cemeter!E:E)</f>
        <v>690371</v>
      </c>
      <c r="I18256" s="1"/>
      <c r="J18256" s="1"/>
    </row>
    <row r="18257" spans="1:10" hidden="1" x14ac:dyDescent="0.25">
      <c r="A18257">
        <v>1890</v>
      </c>
      <c r="H18257" s="8">
        <f>DATE(Historic_Nashville_City_Cemeter!F:F,Historic_Nashville_City_Cemeter!D:D,Historic_Nashville_City_Cemeter!E:E)</f>
        <v>690371</v>
      </c>
      <c r="I18257" s="1"/>
      <c r="J18257" s="1"/>
    </row>
    <row r="18258" spans="1:10" hidden="1" x14ac:dyDescent="0.25">
      <c r="A18258">
        <v>1890</v>
      </c>
      <c r="B18258" s="1">
        <v>42</v>
      </c>
      <c r="H18258" s="8">
        <f>DATE(Historic_Nashville_City_Cemeter!F:F,Historic_Nashville_City_Cemeter!D:D,Historic_Nashville_City_Cemeter!E:E)</f>
        <v>690380</v>
      </c>
      <c r="I18258" s="1"/>
      <c r="J18258" s="1"/>
    </row>
    <row r="18259" spans="1:10" hidden="1" x14ac:dyDescent="0.25">
      <c r="A18259">
        <v>1890</v>
      </c>
      <c r="H18259" s="8">
        <f>DATE(Historic_Nashville_City_Cemeter!F:F,Historic_Nashville_City_Cemeter!D:D,Historic_Nashville_City_Cemeter!E:E)</f>
        <v>690398</v>
      </c>
      <c r="I18259" s="1"/>
      <c r="J18259" s="1"/>
    </row>
    <row r="18260" spans="1:10" hidden="1" x14ac:dyDescent="0.25">
      <c r="A18260">
        <v>1890</v>
      </c>
      <c r="B18260" s="1">
        <v>62</v>
      </c>
      <c r="H18260" s="8">
        <f>DATE(Historic_Nashville_City_Cemeter!F:F,Historic_Nashville_City_Cemeter!D:D,Historic_Nashville_City_Cemeter!E:E)</f>
        <v>690451</v>
      </c>
      <c r="I18260" s="1"/>
      <c r="J18260" s="1"/>
    </row>
    <row r="18261" spans="1:10" hidden="1" x14ac:dyDescent="0.25">
      <c r="A18261">
        <v>1890</v>
      </c>
      <c r="B18261" s="1">
        <v>14</v>
      </c>
      <c r="H18261" s="8">
        <f>DATE(Historic_Nashville_City_Cemeter!F:F,Historic_Nashville_City_Cemeter!D:D,Historic_Nashville_City_Cemeter!E:E)</f>
        <v>690459</v>
      </c>
      <c r="I18261" s="1"/>
      <c r="J18261" s="1"/>
    </row>
    <row r="18262" spans="1:10" hidden="1" x14ac:dyDescent="0.25">
      <c r="A18262">
        <v>1890</v>
      </c>
      <c r="H18262" s="8">
        <f>DATE(Historic_Nashville_City_Cemeter!F:F,Historic_Nashville_City_Cemeter!D:D,Historic_Nashville_City_Cemeter!E:E)</f>
        <v>690622</v>
      </c>
      <c r="I18262" s="1"/>
      <c r="J18262" s="1"/>
    </row>
    <row r="18263" spans="1:10" hidden="1" x14ac:dyDescent="0.25">
      <c r="A18263">
        <v>1890</v>
      </c>
      <c r="B18263" s="1">
        <v>61</v>
      </c>
      <c r="H18263" s="8">
        <f>DATE(Historic_Nashville_City_Cemeter!F:F,Historic_Nashville_City_Cemeter!D:D,Historic_Nashville_City_Cemeter!E:E)</f>
        <v>690631</v>
      </c>
      <c r="I18263" s="1"/>
      <c r="J18263" s="1"/>
    </row>
    <row r="18264" spans="1:10" hidden="1" x14ac:dyDescent="0.25">
      <c r="A18264">
        <v>1890</v>
      </c>
      <c r="B18264" s="1">
        <v>45</v>
      </c>
      <c r="H18264" s="8">
        <f>DATE(Historic_Nashville_City_Cemeter!F:F,Historic_Nashville_City_Cemeter!D:D,Historic_Nashville_City_Cemeter!E:E)</f>
        <v>690639</v>
      </c>
      <c r="I18264" s="1"/>
      <c r="J18264" s="1"/>
    </row>
    <row r="18265" spans="1:10" hidden="1" x14ac:dyDescent="0.25">
      <c r="A18265">
        <v>1890</v>
      </c>
      <c r="B18265" s="1">
        <v>22</v>
      </c>
      <c r="H18265" s="8">
        <f>DATE(Historic_Nashville_City_Cemeter!F:F,Historic_Nashville_City_Cemeter!D:D,Historic_Nashville_City_Cemeter!E:E)</f>
        <v>690644</v>
      </c>
      <c r="I18265" s="1"/>
      <c r="J18265" s="1"/>
    </row>
    <row r="18266" spans="1:10" hidden="1" x14ac:dyDescent="0.25">
      <c r="A18266">
        <v>1890</v>
      </c>
      <c r="H18266" s="8">
        <f>DATE(Historic_Nashville_City_Cemeter!F:F,Historic_Nashville_City_Cemeter!D:D,Historic_Nashville_City_Cemeter!E:E)</f>
        <v>690614</v>
      </c>
      <c r="J18266" s="1"/>
    </row>
    <row r="18267" spans="1:10" hidden="1" x14ac:dyDescent="0.25">
      <c r="A18267">
        <v>1890</v>
      </c>
      <c r="H18267" s="8">
        <f>DATE(Historic_Nashville_City_Cemeter!F:F,Historic_Nashville_City_Cemeter!D:D,Historic_Nashville_City_Cemeter!E:E)</f>
        <v>690585</v>
      </c>
      <c r="I18267" s="1"/>
      <c r="J18267" s="1"/>
    </row>
    <row r="18268" spans="1:10" hidden="1" x14ac:dyDescent="0.25">
      <c r="A18268">
        <v>1890</v>
      </c>
      <c r="B18268" s="1">
        <v>62</v>
      </c>
      <c r="H18268" s="8">
        <f>DATE(Historic_Nashville_City_Cemeter!F:F,Historic_Nashville_City_Cemeter!D:D,Historic_Nashville_City_Cemeter!E:E)</f>
        <v>690586</v>
      </c>
      <c r="I18268" s="1"/>
      <c r="J18268" s="1"/>
    </row>
    <row r="18269" spans="1:10" hidden="1" x14ac:dyDescent="0.25">
      <c r="A18269">
        <v>1890</v>
      </c>
      <c r="B18269" s="1">
        <v>35</v>
      </c>
      <c r="H18269" s="8">
        <f>DATE(Historic_Nashville_City_Cemeter!F:F,Historic_Nashville_City_Cemeter!D:D,Historic_Nashville_City_Cemeter!E:E)</f>
        <v>690605</v>
      </c>
      <c r="I18269" s="1"/>
      <c r="J18269" s="1"/>
    </row>
    <row r="18270" spans="1:10" hidden="1" x14ac:dyDescent="0.25">
      <c r="A18270">
        <v>1890</v>
      </c>
      <c r="H18270" s="8">
        <f>DATE(Historic_Nashville_City_Cemeter!F:F,Historic_Nashville_City_Cemeter!D:D,Historic_Nashville_City_Cemeter!E:E)</f>
        <v>690606</v>
      </c>
      <c r="I18270" s="1"/>
      <c r="J18270" s="1"/>
    </row>
    <row r="18271" spans="1:10" hidden="1" x14ac:dyDescent="0.25">
      <c r="A18271">
        <v>1890</v>
      </c>
      <c r="B18271" s="1">
        <v>65</v>
      </c>
      <c r="H18271" s="8">
        <f>DATE(Historic_Nashville_City_Cemeter!F:F,Historic_Nashville_City_Cemeter!D:D,Historic_Nashville_City_Cemeter!E:E)</f>
        <v>690606</v>
      </c>
      <c r="I18271" s="1"/>
      <c r="J18271" s="1"/>
    </row>
    <row r="18272" spans="1:10" hidden="1" x14ac:dyDescent="0.25">
      <c r="A18272">
        <v>1890</v>
      </c>
      <c r="H18272" s="8">
        <f>DATE(Historic_Nashville_City_Cemeter!F:F,Historic_Nashville_City_Cemeter!D:D,Historic_Nashville_City_Cemeter!E:E)</f>
        <v>690557</v>
      </c>
      <c r="I18272" s="1"/>
      <c r="J18272" s="1"/>
    </row>
    <row r="18273" spans="1:10" hidden="1" x14ac:dyDescent="0.25">
      <c r="A18273">
        <v>1890</v>
      </c>
      <c r="B18273" s="1">
        <v>36</v>
      </c>
      <c r="H18273" s="8">
        <f>DATE(Historic_Nashville_City_Cemeter!F:F,Historic_Nashville_City_Cemeter!D:D,Historic_Nashville_City_Cemeter!E:E)</f>
        <v>690568</v>
      </c>
      <c r="I18273" s="1"/>
      <c r="J18273" s="1"/>
    </row>
    <row r="18274" spans="1:10" hidden="1" x14ac:dyDescent="0.25">
      <c r="A18274">
        <v>1891</v>
      </c>
      <c r="B18274" s="1">
        <v>26</v>
      </c>
      <c r="H18274" s="8">
        <f>DATE(Historic_Nashville_City_Cemeter!F:F,Historic_Nashville_City_Cemeter!D:D,Historic_Nashville_City_Cemeter!E:E)</f>
        <v>690766</v>
      </c>
      <c r="I18274" s="1"/>
      <c r="J18274" s="1"/>
    </row>
    <row r="18275" spans="1:10" hidden="1" x14ac:dyDescent="0.25">
      <c r="A18275">
        <v>1891</v>
      </c>
      <c r="B18275" s="1">
        <v>78</v>
      </c>
      <c r="H18275" s="8">
        <f>DATE(Historic_Nashville_City_Cemeter!F:F,Historic_Nashville_City_Cemeter!D:D,Historic_Nashville_City_Cemeter!E:E)</f>
        <v>690769</v>
      </c>
      <c r="I18275" s="1"/>
      <c r="J18275" s="1"/>
    </row>
    <row r="18276" spans="1:10" hidden="1" x14ac:dyDescent="0.25">
      <c r="A18276">
        <v>1891</v>
      </c>
      <c r="B18276" s="1">
        <v>85</v>
      </c>
      <c r="H18276" s="8">
        <f>DATE(Historic_Nashville_City_Cemeter!F:F,Historic_Nashville_City_Cemeter!D:D,Historic_Nashville_City_Cemeter!E:E)</f>
        <v>690772</v>
      </c>
      <c r="I18276" s="1"/>
      <c r="J18276" s="1"/>
    </row>
    <row r="18277" spans="1:10" hidden="1" x14ac:dyDescent="0.25">
      <c r="A18277">
        <v>1891</v>
      </c>
      <c r="H18277" s="8">
        <f>DATE(Historic_Nashville_City_Cemeter!F:F,Historic_Nashville_City_Cemeter!D:D,Historic_Nashville_City_Cemeter!E:E)</f>
        <v>690773</v>
      </c>
      <c r="I18277" s="1"/>
      <c r="J18277" s="1"/>
    </row>
    <row r="18278" spans="1:10" hidden="1" x14ac:dyDescent="0.25">
      <c r="A18278">
        <v>1891</v>
      </c>
      <c r="H18278" s="8">
        <f>DATE(Historic_Nashville_City_Cemeter!F:F,Historic_Nashville_City_Cemeter!D:D,Historic_Nashville_City_Cemeter!E:E)</f>
        <v>690786</v>
      </c>
      <c r="I18278" s="1"/>
      <c r="J18278" s="1"/>
    </row>
    <row r="18279" spans="1:10" hidden="1" x14ac:dyDescent="0.25">
      <c r="A18279">
        <v>1891</v>
      </c>
      <c r="B18279" s="1">
        <v>46</v>
      </c>
      <c r="H18279" s="8">
        <f>DATE(Historic_Nashville_City_Cemeter!F:F,Historic_Nashville_City_Cemeter!D:D,Historic_Nashville_City_Cemeter!E:E)</f>
        <v>690792</v>
      </c>
      <c r="I18279" s="1"/>
      <c r="J18279" s="1"/>
    </row>
    <row r="18280" spans="1:10" hidden="1" x14ac:dyDescent="0.25">
      <c r="A18280">
        <v>1891</v>
      </c>
      <c r="B18280" s="1">
        <v>66</v>
      </c>
      <c r="H18280" s="8">
        <f>DATE(Historic_Nashville_City_Cemeter!F:F,Historic_Nashville_City_Cemeter!D:D,Historic_Nashville_City_Cemeter!E:E)</f>
        <v>690794</v>
      </c>
      <c r="I18280" s="1"/>
      <c r="J18280" s="1"/>
    </row>
    <row r="18281" spans="1:10" hidden="1" x14ac:dyDescent="0.25">
      <c r="A18281">
        <v>1891</v>
      </c>
      <c r="H18281" s="8">
        <f>DATE(Historic_Nashville_City_Cemeter!F:F,Historic_Nashville_City_Cemeter!D:D,Historic_Nashville_City_Cemeter!E:E)</f>
        <v>690889</v>
      </c>
      <c r="I18281" s="1"/>
      <c r="J18281" s="1"/>
    </row>
    <row r="18282" spans="1:10" hidden="1" x14ac:dyDescent="0.25">
      <c r="A18282">
        <v>1891</v>
      </c>
      <c r="H18282" s="8">
        <f>DATE(Historic_Nashville_City_Cemeter!F:F,Historic_Nashville_City_Cemeter!D:D,Historic_Nashville_City_Cemeter!E:E)</f>
        <v>690890</v>
      </c>
      <c r="I18282" s="1"/>
      <c r="J18282" s="1"/>
    </row>
    <row r="18283" spans="1:10" hidden="1" x14ac:dyDescent="0.25">
      <c r="A18283">
        <v>1891</v>
      </c>
      <c r="H18283" s="8">
        <f>DATE(Historic_Nashville_City_Cemeter!F:F,Historic_Nashville_City_Cemeter!D:D,Historic_Nashville_City_Cemeter!E:E)</f>
        <v>690904</v>
      </c>
      <c r="I18283" s="1"/>
      <c r="J18283" s="1"/>
    </row>
    <row r="18284" spans="1:10" hidden="1" x14ac:dyDescent="0.25">
      <c r="A18284">
        <v>1891</v>
      </c>
      <c r="H18284" s="8">
        <f>DATE(Historic_Nashville_City_Cemeter!F:F,Historic_Nashville_City_Cemeter!D:D,Historic_Nashville_City_Cemeter!E:E)</f>
        <v>690914</v>
      </c>
      <c r="I18284" s="1"/>
      <c r="J18284" s="1"/>
    </row>
    <row r="18285" spans="1:10" hidden="1" x14ac:dyDescent="0.25">
      <c r="A18285">
        <v>1891</v>
      </c>
      <c r="H18285" s="8">
        <f>DATE(Historic_Nashville_City_Cemeter!F:F,Historic_Nashville_City_Cemeter!D:D,Historic_Nashville_City_Cemeter!E:E)</f>
        <v>690915</v>
      </c>
      <c r="I18285" s="1"/>
      <c r="J18285" s="1"/>
    </row>
    <row r="18286" spans="1:10" hidden="1" x14ac:dyDescent="0.25">
      <c r="A18286">
        <v>1891</v>
      </c>
      <c r="B18286" s="1">
        <v>87</v>
      </c>
      <c r="H18286" s="8">
        <f>DATE(Historic_Nashville_City_Cemeter!F:F,Historic_Nashville_City_Cemeter!D:D,Historic_Nashville_City_Cemeter!E:E)</f>
        <v>691011</v>
      </c>
      <c r="I18286" s="1"/>
      <c r="J18286" s="1"/>
    </row>
    <row r="18287" spans="1:10" hidden="1" x14ac:dyDescent="0.25">
      <c r="A18287">
        <v>1891</v>
      </c>
      <c r="B18287" s="1">
        <v>84</v>
      </c>
      <c r="H18287" s="8">
        <f>DATE(Historic_Nashville_City_Cemeter!F:F,Historic_Nashville_City_Cemeter!D:D,Historic_Nashville_City_Cemeter!E:E)</f>
        <v>691023</v>
      </c>
      <c r="I18287" s="1"/>
      <c r="J18287" s="1"/>
    </row>
    <row r="18288" spans="1:10" hidden="1" x14ac:dyDescent="0.25">
      <c r="A18288">
        <v>1891</v>
      </c>
      <c r="B18288" s="1">
        <v>90</v>
      </c>
      <c r="H18288" s="8">
        <f>DATE(Historic_Nashville_City_Cemeter!F:F,Historic_Nashville_City_Cemeter!D:D,Historic_Nashville_City_Cemeter!E:E)</f>
        <v>691023</v>
      </c>
      <c r="I18288" s="1"/>
      <c r="J18288" s="1"/>
    </row>
    <row r="18289" spans="1:10" hidden="1" x14ac:dyDescent="0.25">
      <c r="A18289">
        <v>1891</v>
      </c>
      <c r="B18289" s="1">
        <v>84</v>
      </c>
      <c r="H18289" s="8">
        <f>DATE(Historic_Nashville_City_Cemeter!F:F,Historic_Nashville_City_Cemeter!D:D,Historic_Nashville_City_Cemeter!E:E)</f>
        <v>691027</v>
      </c>
      <c r="I18289" s="1"/>
      <c r="J18289" s="1"/>
    </row>
    <row r="18290" spans="1:10" hidden="1" x14ac:dyDescent="0.25">
      <c r="A18290">
        <v>1891</v>
      </c>
      <c r="B18290" s="1">
        <v>71</v>
      </c>
      <c r="H18290" s="8">
        <f>DATE(Historic_Nashville_City_Cemeter!F:F,Historic_Nashville_City_Cemeter!D:D,Historic_Nashville_City_Cemeter!E:E)</f>
        <v>691029</v>
      </c>
      <c r="I18290" s="1"/>
      <c r="J18290" s="1"/>
    </row>
    <row r="18291" spans="1:10" hidden="1" x14ac:dyDescent="0.25">
      <c r="A18291">
        <v>1891</v>
      </c>
      <c r="H18291" s="8">
        <f>DATE(Historic_Nashville_City_Cemeter!F:F,Historic_Nashville_City_Cemeter!D:D,Historic_Nashville_City_Cemeter!E:E)</f>
        <v>691031</v>
      </c>
      <c r="I18291" s="1"/>
      <c r="J18291" s="1"/>
    </row>
    <row r="18292" spans="1:10" hidden="1" x14ac:dyDescent="0.25">
      <c r="A18292">
        <v>1891</v>
      </c>
      <c r="B18292" s="1">
        <v>76</v>
      </c>
      <c r="H18292" s="8">
        <f>DATE(Historic_Nashville_City_Cemeter!F:F,Historic_Nashville_City_Cemeter!D:D,Historic_Nashville_City_Cemeter!E:E)</f>
        <v>691032</v>
      </c>
      <c r="I18292" s="1"/>
      <c r="J18292" s="1"/>
    </row>
    <row r="18293" spans="1:10" hidden="1" x14ac:dyDescent="0.25">
      <c r="A18293">
        <v>1891</v>
      </c>
      <c r="B18293" s="1">
        <v>58</v>
      </c>
      <c r="H18293" s="8">
        <f>DATE(Historic_Nashville_City_Cemeter!F:F,Historic_Nashville_City_Cemeter!D:D,Historic_Nashville_City_Cemeter!E:E)</f>
        <v>691040</v>
      </c>
      <c r="I18293" s="1"/>
      <c r="J18293" s="1"/>
    </row>
    <row r="18294" spans="1:10" hidden="1" x14ac:dyDescent="0.25">
      <c r="A18294">
        <v>1891</v>
      </c>
      <c r="B18294" s="1">
        <v>23</v>
      </c>
      <c r="H18294" s="8">
        <f>DATE(Historic_Nashville_City_Cemeter!F:F,Historic_Nashville_City_Cemeter!D:D,Historic_Nashville_City_Cemeter!E:E)</f>
        <v>691040</v>
      </c>
      <c r="I18294" s="1"/>
      <c r="J18294" s="1"/>
    </row>
    <row r="18295" spans="1:10" hidden="1" x14ac:dyDescent="0.25">
      <c r="A18295">
        <v>1891</v>
      </c>
      <c r="B18295" s="1">
        <v>69</v>
      </c>
      <c r="H18295" s="8">
        <f>DATE(Historic_Nashville_City_Cemeter!F:F,Historic_Nashville_City_Cemeter!D:D,Historic_Nashville_City_Cemeter!E:E)</f>
        <v>690707</v>
      </c>
      <c r="I18295" s="1"/>
      <c r="J18295" s="1"/>
    </row>
    <row r="18296" spans="1:10" hidden="1" x14ac:dyDescent="0.25">
      <c r="A18296">
        <v>1891</v>
      </c>
      <c r="B18296" s="1">
        <v>73</v>
      </c>
      <c r="H18296" s="8">
        <f>DATE(Historic_Nashville_City_Cemeter!F:F,Historic_Nashville_City_Cemeter!D:D,Historic_Nashville_City_Cemeter!E:E)</f>
        <v>690715</v>
      </c>
      <c r="I18296" s="1"/>
      <c r="J18296" s="1"/>
    </row>
    <row r="18297" spans="1:10" hidden="1" x14ac:dyDescent="0.25">
      <c r="A18297">
        <v>1891</v>
      </c>
      <c r="B18297" s="1">
        <v>77</v>
      </c>
      <c r="H18297" s="8">
        <f>DATE(Historic_Nashville_City_Cemeter!F:F,Historic_Nashville_City_Cemeter!D:D,Historic_Nashville_City_Cemeter!E:E)</f>
        <v>690679</v>
      </c>
      <c r="I18297" s="1"/>
      <c r="J18297" s="1"/>
    </row>
    <row r="18298" spans="1:10" hidden="1" x14ac:dyDescent="0.25">
      <c r="A18298">
        <v>1891</v>
      </c>
      <c r="H18298" s="8">
        <f>DATE(Historic_Nashville_City_Cemeter!F:F,Historic_Nashville_City_Cemeter!D:D,Historic_Nashville_City_Cemeter!E:E)</f>
        <v>690680</v>
      </c>
      <c r="I18298" s="1"/>
      <c r="J18298" s="1"/>
    </row>
    <row r="18299" spans="1:10" hidden="1" x14ac:dyDescent="0.25">
      <c r="A18299">
        <v>1891</v>
      </c>
      <c r="H18299" s="8">
        <f>DATE(Historic_Nashville_City_Cemeter!F:F,Historic_Nashville_City_Cemeter!D:D,Historic_Nashville_City_Cemeter!E:E)</f>
        <v>690692</v>
      </c>
      <c r="I18299" s="1"/>
      <c r="J18299" s="1"/>
    </row>
    <row r="18300" spans="1:10" hidden="1" x14ac:dyDescent="0.25">
      <c r="A18300">
        <v>1891</v>
      </c>
      <c r="B18300" s="1">
        <v>58</v>
      </c>
      <c r="H18300" s="8">
        <f>DATE(Historic_Nashville_City_Cemeter!F:F,Historic_Nashville_City_Cemeter!D:D,Historic_Nashville_City_Cemeter!E:E)</f>
        <v>690692</v>
      </c>
      <c r="I18300" s="1"/>
      <c r="J18300" s="1"/>
    </row>
    <row r="18301" spans="1:10" hidden="1" x14ac:dyDescent="0.25">
      <c r="A18301">
        <v>1891</v>
      </c>
      <c r="B18301" s="1">
        <v>64</v>
      </c>
      <c r="H18301" s="8">
        <f>DATE(Historic_Nashville_City_Cemeter!F:F,Historic_Nashville_City_Cemeter!D:D,Historic_Nashville_City_Cemeter!E:E)</f>
        <v>690878</v>
      </c>
      <c r="I18301" s="1"/>
      <c r="J18301" s="1"/>
    </row>
    <row r="18302" spans="1:10" hidden="1" x14ac:dyDescent="0.25">
      <c r="A18302">
        <v>1891</v>
      </c>
      <c r="B18302" s="1">
        <v>29</v>
      </c>
      <c r="H18302" s="8">
        <f>DATE(Historic_Nashville_City_Cemeter!F:F,Historic_Nashville_City_Cemeter!D:D,Historic_Nashville_City_Cemeter!E:E)</f>
        <v>690881</v>
      </c>
      <c r="I18302" s="1"/>
      <c r="J18302" s="1"/>
    </row>
    <row r="18303" spans="1:10" hidden="1" x14ac:dyDescent="0.25">
      <c r="A18303">
        <v>1891</v>
      </c>
      <c r="B18303" s="1">
        <v>68</v>
      </c>
      <c r="H18303" s="8">
        <f>DATE(Historic_Nashville_City_Cemeter!F:F,Historic_Nashville_City_Cemeter!D:D,Historic_Nashville_City_Cemeter!E:E)</f>
        <v>690829</v>
      </c>
      <c r="I18303" s="1"/>
      <c r="J18303" s="1"/>
    </row>
    <row r="18304" spans="1:10" hidden="1" x14ac:dyDescent="0.25">
      <c r="A18304">
        <v>1891</v>
      </c>
      <c r="B18304" s="1">
        <v>15</v>
      </c>
      <c r="H18304" s="8">
        <f>DATE(Historic_Nashville_City_Cemeter!F:F,Historic_Nashville_City_Cemeter!D:D,Historic_Nashville_City_Cemeter!E:E)</f>
        <v>690836</v>
      </c>
      <c r="I18304" s="1"/>
      <c r="J18304" s="1"/>
    </row>
    <row r="18305" spans="1:10" hidden="1" x14ac:dyDescent="0.25">
      <c r="A18305">
        <v>1891</v>
      </c>
      <c r="B18305" s="1">
        <v>51</v>
      </c>
      <c r="H18305" s="8">
        <f>DATE(Historic_Nashville_City_Cemeter!F:F,Historic_Nashville_City_Cemeter!D:D,Historic_Nashville_City_Cemeter!E:E)</f>
        <v>690844</v>
      </c>
      <c r="I18305" s="1"/>
      <c r="J18305" s="1"/>
    </row>
    <row r="18306" spans="1:10" hidden="1" x14ac:dyDescent="0.25">
      <c r="A18306">
        <v>1891</v>
      </c>
      <c r="H18306" s="8">
        <f>DATE(Historic_Nashville_City_Cemeter!F:F,Historic_Nashville_City_Cemeter!D:D,Historic_Nashville_City_Cemeter!E:E)</f>
        <v>690852</v>
      </c>
      <c r="I18306" s="1"/>
      <c r="J18306" s="1"/>
    </row>
    <row r="18307" spans="1:10" hidden="1" x14ac:dyDescent="0.25">
      <c r="A18307">
        <v>1891</v>
      </c>
      <c r="H18307" s="8">
        <f>DATE(Historic_Nashville_City_Cemeter!F:F,Historic_Nashville_City_Cemeter!D:D,Historic_Nashville_City_Cemeter!E:E)</f>
        <v>690856</v>
      </c>
      <c r="I18307" s="1"/>
      <c r="J18307" s="1"/>
    </row>
    <row r="18308" spans="1:10" hidden="1" x14ac:dyDescent="0.25">
      <c r="A18308">
        <v>1891</v>
      </c>
      <c r="H18308" s="8">
        <f>DATE(Historic_Nashville_City_Cemeter!F:F,Historic_Nashville_City_Cemeter!D:D,Historic_Nashville_City_Cemeter!E:E)</f>
        <v>690856</v>
      </c>
      <c r="I18308" s="1"/>
      <c r="J18308" s="1"/>
    </row>
    <row r="18309" spans="1:10" hidden="1" x14ac:dyDescent="0.25">
      <c r="A18309">
        <v>1891</v>
      </c>
      <c r="H18309" s="8">
        <f>DATE(Historic_Nashville_City_Cemeter!F:F,Historic_Nashville_City_Cemeter!D:D,Historic_Nashville_City_Cemeter!E:E)</f>
        <v>690736</v>
      </c>
      <c r="I18309" s="1"/>
      <c r="J18309" s="1"/>
    </row>
    <row r="18310" spans="1:10" hidden="1" x14ac:dyDescent="0.25">
      <c r="A18310">
        <v>1891</v>
      </c>
      <c r="B18310" s="1">
        <v>53</v>
      </c>
      <c r="H18310" s="8">
        <f>DATE(Historic_Nashville_City_Cemeter!F:F,Historic_Nashville_City_Cemeter!D:D,Historic_Nashville_City_Cemeter!E:E)</f>
        <v>690744</v>
      </c>
      <c r="I18310" s="1"/>
      <c r="J18310" s="1"/>
    </row>
    <row r="18311" spans="1:10" hidden="1" x14ac:dyDescent="0.25">
      <c r="A18311">
        <v>1891</v>
      </c>
      <c r="B18311" s="1">
        <v>37</v>
      </c>
      <c r="H18311" s="8">
        <f>DATE(Historic_Nashville_City_Cemeter!F:F,Historic_Nashville_City_Cemeter!D:D,Historic_Nashville_City_Cemeter!E:E)</f>
        <v>690744</v>
      </c>
      <c r="I18311" s="1"/>
      <c r="J18311" s="1"/>
    </row>
    <row r="18312" spans="1:10" hidden="1" x14ac:dyDescent="0.25">
      <c r="A18312">
        <v>1891</v>
      </c>
      <c r="H18312" s="8">
        <f>DATE(Historic_Nashville_City_Cemeter!F:F,Historic_Nashville_City_Cemeter!D:D,Historic_Nashville_City_Cemeter!E:E)</f>
        <v>690750</v>
      </c>
      <c r="I18312" s="1"/>
      <c r="J18312" s="1"/>
    </row>
    <row r="18313" spans="1:10" hidden="1" x14ac:dyDescent="0.25">
      <c r="A18313">
        <v>1891</v>
      </c>
      <c r="B18313" s="1">
        <v>24</v>
      </c>
      <c r="H18313" s="8">
        <f>DATE(Historic_Nashville_City_Cemeter!F:F,Historic_Nashville_City_Cemeter!D:D,Historic_Nashville_City_Cemeter!E:E)</f>
        <v>690751</v>
      </c>
      <c r="I18313" s="1"/>
      <c r="J18313" s="1"/>
    </row>
    <row r="18314" spans="1:10" hidden="1" x14ac:dyDescent="0.25">
      <c r="A18314">
        <v>1891</v>
      </c>
      <c r="B18314" s="1">
        <v>80</v>
      </c>
      <c r="H18314" s="8">
        <f>DATE(Historic_Nashville_City_Cemeter!F:F,Historic_Nashville_City_Cemeter!D:D,Historic_Nashville_City_Cemeter!E:E)</f>
        <v>690751</v>
      </c>
      <c r="I18314" s="1"/>
      <c r="J18314" s="1"/>
    </row>
    <row r="18315" spans="1:10" hidden="1" x14ac:dyDescent="0.25">
      <c r="A18315">
        <v>1891</v>
      </c>
      <c r="H18315" s="8">
        <f>DATE(Historic_Nashville_City_Cemeter!F:F,Historic_Nashville_City_Cemeter!D:D,Historic_Nashville_City_Cemeter!E:E)</f>
        <v>690763</v>
      </c>
      <c r="I18315" s="1"/>
      <c r="J18315" s="1"/>
    </row>
    <row r="18316" spans="1:10" hidden="1" x14ac:dyDescent="0.25">
      <c r="A18316">
        <v>1891</v>
      </c>
      <c r="B18316" s="1">
        <v>31</v>
      </c>
      <c r="H18316" s="8">
        <f>DATE(Historic_Nashville_City_Cemeter!F:F,Historic_Nashville_City_Cemeter!D:D,Historic_Nashville_City_Cemeter!E:E)</f>
        <v>690818</v>
      </c>
      <c r="I18316" s="1"/>
      <c r="J18316" s="1"/>
    </row>
    <row r="18317" spans="1:10" hidden="1" x14ac:dyDescent="0.25">
      <c r="A18317">
        <v>1891</v>
      </c>
      <c r="B18317" s="1">
        <v>3</v>
      </c>
      <c r="H18317" s="8">
        <f>DATE(Historic_Nashville_City_Cemeter!F:F,Historic_Nashville_City_Cemeter!D:D,Historic_Nashville_City_Cemeter!E:E)</f>
        <v>690825</v>
      </c>
      <c r="I18317" s="1"/>
      <c r="J18317" s="1"/>
    </row>
    <row r="18318" spans="1:10" hidden="1" x14ac:dyDescent="0.25">
      <c r="A18318">
        <v>1891</v>
      </c>
      <c r="B18318" s="1">
        <v>33</v>
      </c>
      <c r="H18318" s="8">
        <f>DATE(Historic_Nashville_City_Cemeter!F:F,Historic_Nashville_City_Cemeter!D:D,Historic_Nashville_City_Cemeter!E:E)</f>
        <v>690825</v>
      </c>
      <c r="I18318" s="1"/>
      <c r="J18318" s="1"/>
    </row>
    <row r="18319" spans="1:10" hidden="1" x14ac:dyDescent="0.25">
      <c r="A18319">
        <v>1891</v>
      </c>
      <c r="B18319" s="1">
        <v>70</v>
      </c>
      <c r="H18319" s="8">
        <f>DATE(Historic_Nashville_City_Cemeter!F:F,Historic_Nashville_City_Cemeter!D:D,Historic_Nashville_City_Cemeter!E:E)</f>
        <v>690983</v>
      </c>
      <c r="I18319" s="1"/>
      <c r="J18319" s="1"/>
    </row>
    <row r="18320" spans="1:10" hidden="1" x14ac:dyDescent="0.25">
      <c r="A18320">
        <v>1891</v>
      </c>
      <c r="B18320" s="1">
        <v>57</v>
      </c>
      <c r="H18320" s="8">
        <f>DATE(Historic_Nashville_City_Cemeter!F:F,Historic_Nashville_City_Cemeter!D:D,Historic_Nashville_City_Cemeter!E:E)</f>
        <v>690950</v>
      </c>
      <c r="I18320" s="1"/>
      <c r="J18320" s="1"/>
    </row>
    <row r="18321" spans="1:10" hidden="1" x14ac:dyDescent="0.25">
      <c r="A18321">
        <v>1891</v>
      </c>
      <c r="H18321" s="8">
        <f>DATE(Historic_Nashville_City_Cemeter!F:F,Historic_Nashville_City_Cemeter!D:D,Historic_Nashville_City_Cemeter!E:E)</f>
        <v>690951</v>
      </c>
      <c r="I18321" s="1"/>
      <c r="J18321" s="1"/>
    </row>
    <row r="18322" spans="1:10" hidden="1" x14ac:dyDescent="0.25">
      <c r="A18322">
        <v>1891</v>
      </c>
      <c r="B18322" s="1">
        <v>21</v>
      </c>
      <c r="H18322" s="8">
        <f>DATE(Historic_Nashville_City_Cemeter!F:F,Historic_Nashville_City_Cemeter!D:D,Historic_Nashville_City_Cemeter!E:E)</f>
        <v>690960</v>
      </c>
      <c r="I18322" s="1"/>
      <c r="J18322" s="1"/>
    </row>
    <row r="18323" spans="1:10" hidden="1" x14ac:dyDescent="0.25">
      <c r="A18323">
        <v>1891</v>
      </c>
      <c r="H18323" s="8">
        <f>DATE(Historic_Nashville_City_Cemeter!F:F,Historic_Nashville_City_Cemeter!D:D,Historic_Nashville_City_Cemeter!E:E)</f>
        <v>690960</v>
      </c>
      <c r="I18323" s="1"/>
      <c r="J18323" s="1"/>
    </row>
    <row r="18324" spans="1:10" hidden="1" x14ac:dyDescent="0.25">
      <c r="A18324">
        <v>1891</v>
      </c>
      <c r="H18324" s="8">
        <f>DATE(Historic_Nashville_City_Cemeter!F:F,Historic_Nashville_City_Cemeter!D:D,Historic_Nashville_City_Cemeter!E:E)</f>
        <v>690967</v>
      </c>
      <c r="I18324" s="1"/>
      <c r="J18324" s="1"/>
    </row>
    <row r="18325" spans="1:10" hidden="1" x14ac:dyDescent="0.25">
      <c r="A18325">
        <v>1891</v>
      </c>
      <c r="B18325" s="1">
        <v>66</v>
      </c>
      <c r="H18325" s="8">
        <f>DATE(Historic_Nashville_City_Cemeter!F:F,Historic_Nashville_City_Cemeter!D:D,Historic_Nashville_City_Cemeter!E:E)</f>
        <v>690970</v>
      </c>
      <c r="I18325" s="1"/>
      <c r="J18325" s="1"/>
    </row>
    <row r="18326" spans="1:10" hidden="1" x14ac:dyDescent="0.25">
      <c r="A18326">
        <v>1891</v>
      </c>
      <c r="B18326" s="1">
        <v>61</v>
      </c>
      <c r="H18326" s="8">
        <f>DATE(Historic_Nashville_City_Cemeter!F:F,Historic_Nashville_City_Cemeter!D:D,Historic_Nashville_City_Cemeter!E:E)</f>
        <v>690973</v>
      </c>
      <c r="I18326" s="1"/>
      <c r="J18326" s="1"/>
    </row>
    <row r="18327" spans="1:10" hidden="1" x14ac:dyDescent="0.25">
      <c r="A18327">
        <v>1891</v>
      </c>
      <c r="B18327" s="1">
        <v>60</v>
      </c>
      <c r="H18327" s="8">
        <f>DATE(Historic_Nashville_City_Cemeter!F:F,Historic_Nashville_City_Cemeter!D:D,Historic_Nashville_City_Cemeter!E:E)</f>
        <v>690974</v>
      </c>
      <c r="I18327" s="1"/>
      <c r="J18327" s="1"/>
    </row>
    <row r="18328" spans="1:10" hidden="1" x14ac:dyDescent="0.25">
      <c r="A18328">
        <v>1891</v>
      </c>
      <c r="B18328" s="1">
        <v>21</v>
      </c>
      <c r="H18328" s="8">
        <f>DATE(Historic_Nashville_City_Cemeter!F:F,Historic_Nashville_City_Cemeter!D:D,Historic_Nashville_City_Cemeter!E:E)</f>
        <v>690928</v>
      </c>
      <c r="I18328" s="1"/>
      <c r="J18328" s="1"/>
    </row>
    <row r="18329" spans="1:10" hidden="1" x14ac:dyDescent="0.25">
      <c r="A18329">
        <v>1891</v>
      </c>
      <c r="B18329" s="1">
        <v>51</v>
      </c>
      <c r="H18329" s="8">
        <f>DATE(Historic_Nashville_City_Cemeter!F:F,Historic_Nashville_City_Cemeter!D:D,Historic_Nashville_City_Cemeter!E:E)</f>
        <v>690937</v>
      </c>
      <c r="I18329" s="1"/>
      <c r="J18329" s="1"/>
    </row>
    <row r="18330" spans="1:10" hidden="1" x14ac:dyDescent="0.25">
      <c r="A18330">
        <v>1891</v>
      </c>
      <c r="B18330" s="1">
        <v>24</v>
      </c>
      <c r="H18330" s="8">
        <f>DATE(Historic_Nashville_City_Cemeter!F:F,Historic_Nashville_City_Cemeter!D:D,Historic_Nashville_City_Cemeter!E:E)</f>
        <v>690937</v>
      </c>
      <c r="I18330" s="1"/>
      <c r="J18330" s="1"/>
    </row>
    <row r="18331" spans="1:10" hidden="1" x14ac:dyDescent="0.25">
      <c r="A18331">
        <v>1891</v>
      </c>
      <c r="B18331" s="1">
        <v>30</v>
      </c>
      <c r="H18331" s="8">
        <f>DATE(Historic_Nashville_City_Cemeter!F:F,Historic_Nashville_City_Cemeter!D:D,Historic_Nashville_City_Cemeter!E:E)</f>
        <v>690948</v>
      </c>
      <c r="I18331" s="1"/>
      <c r="J18331" s="1"/>
    </row>
    <row r="18332" spans="1:10" hidden="1" x14ac:dyDescent="0.25">
      <c r="A18332">
        <v>1892</v>
      </c>
      <c r="H18332" s="8">
        <f>DATE(Historic_Nashville_City_Cemeter!F:F,Historic_Nashville_City_Cemeter!D:D,Historic_Nashville_City_Cemeter!E:E)</f>
        <v>691134</v>
      </c>
      <c r="I18332" s="1"/>
      <c r="J18332" s="1"/>
    </row>
    <row r="18333" spans="1:10" hidden="1" x14ac:dyDescent="0.25">
      <c r="A18333">
        <v>1892</v>
      </c>
      <c r="B18333" s="1">
        <v>82</v>
      </c>
      <c r="H18333" s="8">
        <f>DATE(Historic_Nashville_City_Cemeter!F:F,Historic_Nashville_City_Cemeter!D:D,Historic_Nashville_City_Cemeter!E:E)</f>
        <v>691135</v>
      </c>
      <c r="I18333" s="1"/>
      <c r="J18333" s="1"/>
    </row>
    <row r="18334" spans="1:10" hidden="1" x14ac:dyDescent="0.25">
      <c r="A18334">
        <v>1892</v>
      </c>
      <c r="B18334" s="1">
        <v>45</v>
      </c>
      <c r="H18334" s="8">
        <f>DATE(Historic_Nashville_City_Cemeter!F:F,Historic_Nashville_City_Cemeter!D:D,Historic_Nashville_City_Cemeter!E:E)</f>
        <v>691138</v>
      </c>
      <c r="I18334" s="1"/>
      <c r="J18334" s="1"/>
    </row>
    <row r="18335" spans="1:10" hidden="1" x14ac:dyDescent="0.25">
      <c r="A18335">
        <v>1892</v>
      </c>
      <c r="H18335" s="8">
        <f>DATE(Historic_Nashville_City_Cemeter!F:F,Historic_Nashville_City_Cemeter!D:D,Historic_Nashville_City_Cemeter!E:E)</f>
        <v>691141</v>
      </c>
      <c r="I18335" s="1"/>
      <c r="J18335" s="1"/>
    </row>
    <row r="18336" spans="1:10" hidden="1" x14ac:dyDescent="0.25">
      <c r="A18336">
        <v>1892</v>
      </c>
      <c r="B18336" s="1">
        <v>35</v>
      </c>
      <c r="H18336" s="8">
        <f>DATE(Historic_Nashville_City_Cemeter!F:F,Historic_Nashville_City_Cemeter!D:D,Historic_Nashville_City_Cemeter!E:E)</f>
        <v>691141</v>
      </c>
      <c r="I18336" s="1"/>
      <c r="J18336" s="1"/>
    </row>
    <row r="18337" spans="1:10" hidden="1" x14ac:dyDescent="0.25">
      <c r="A18337">
        <v>1892</v>
      </c>
      <c r="B18337" s="1">
        <v>82</v>
      </c>
      <c r="H18337" s="8">
        <f>DATE(Historic_Nashville_City_Cemeter!F:F,Historic_Nashville_City_Cemeter!D:D,Historic_Nashville_City_Cemeter!E:E)</f>
        <v>691144</v>
      </c>
      <c r="I18337" s="1"/>
      <c r="J18337" s="1"/>
    </row>
    <row r="18338" spans="1:10" hidden="1" x14ac:dyDescent="0.25">
      <c r="A18338">
        <v>1892</v>
      </c>
      <c r="B18338" s="1">
        <v>9</v>
      </c>
      <c r="H18338" s="8">
        <f>DATE(Historic_Nashville_City_Cemeter!F:F,Historic_Nashville_City_Cemeter!D:D,Historic_Nashville_City_Cemeter!E:E)</f>
        <v>691156</v>
      </c>
      <c r="I18338" s="1"/>
      <c r="J18338" s="1"/>
    </row>
    <row r="18339" spans="1:10" hidden="1" x14ac:dyDescent="0.25">
      <c r="A18339">
        <v>1892</v>
      </c>
      <c r="H18339" s="8">
        <f>DATE(Historic_Nashville_City_Cemeter!F:F,Historic_Nashville_City_Cemeter!D:D,Historic_Nashville_City_Cemeter!E:E)</f>
        <v>691157</v>
      </c>
      <c r="I18339" s="1"/>
      <c r="J18339" s="1"/>
    </row>
    <row r="18340" spans="1:10" hidden="1" x14ac:dyDescent="0.25">
      <c r="A18340">
        <v>1892</v>
      </c>
      <c r="H18340" s="8">
        <f>DATE(Historic_Nashville_City_Cemeter!F:F,Historic_Nashville_City_Cemeter!D:D,Historic_Nashville_City_Cemeter!E:E)</f>
        <v>691131</v>
      </c>
      <c r="J18340" s="1"/>
    </row>
    <row r="18341" spans="1:10" hidden="1" x14ac:dyDescent="0.25">
      <c r="A18341">
        <v>1892</v>
      </c>
      <c r="B18341" s="1">
        <v>76</v>
      </c>
      <c r="H18341" s="8">
        <f>DATE(Historic_Nashville_City_Cemeter!F:F,Historic_Nashville_City_Cemeter!D:D,Historic_Nashville_City_Cemeter!E:E)</f>
        <v>691257</v>
      </c>
      <c r="I18341" s="1"/>
      <c r="J18341" s="1"/>
    </row>
    <row r="18342" spans="1:10" hidden="1" x14ac:dyDescent="0.25">
      <c r="A18342">
        <v>1892</v>
      </c>
      <c r="H18342" s="8">
        <f>DATE(Historic_Nashville_City_Cemeter!F:F,Historic_Nashville_City_Cemeter!D:D,Historic_Nashville_City_Cemeter!E:E)</f>
        <v>691265</v>
      </c>
      <c r="I18342" s="1"/>
      <c r="J18342" s="1"/>
    </row>
    <row r="18343" spans="1:10" hidden="1" x14ac:dyDescent="0.25">
      <c r="A18343">
        <v>1892</v>
      </c>
      <c r="B18343" s="1">
        <v>48</v>
      </c>
      <c r="H18343" s="8">
        <f>DATE(Historic_Nashville_City_Cemeter!F:F,Historic_Nashville_City_Cemeter!D:D,Historic_Nashville_City_Cemeter!E:E)</f>
        <v>691265</v>
      </c>
      <c r="I18343" s="1"/>
      <c r="J18343" s="1"/>
    </row>
    <row r="18344" spans="1:10" hidden="1" x14ac:dyDescent="0.25">
      <c r="A18344">
        <v>1892</v>
      </c>
      <c r="B18344" s="1">
        <v>14</v>
      </c>
      <c r="H18344" s="8">
        <f>DATE(Historic_Nashville_City_Cemeter!F:F,Historic_Nashville_City_Cemeter!D:D,Historic_Nashville_City_Cemeter!E:E)</f>
        <v>691279</v>
      </c>
      <c r="I18344" s="1"/>
      <c r="J18344" s="1"/>
    </row>
    <row r="18345" spans="1:10" hidden="1" x14ac:dyDescent="0.25">
      <c r="A18345">
        <v>1892</v>
      </c>
      <c r="H18345" s="8">
        <f>DATE(Historic_Nashville_City_Cemeter!F:F,Historic_Nashville_City_Cemeter!D:D,Historic_Nashville_City_Cemeter!E:E)</f>
        <v>691377</v>
      </c>
      <c r="I18345" s="1"/>
      <c r="J18345" s="1"/>
    </row>
    <row r="18346" spans="1:10" hidden="1" x14ac:dyDescent="0.25">
      <c r="A18346">
        <v>1892</v>
      </c>
      <c r="B18346" s="1">
        <v>19</v>
      </c>
      <c r="H18346" s="8">
        <f>DATE(Historic_Nashville_City_Cemeter!F:F,Historic_Nashville_City_Cemeter!D:D,Historic_Nashville_City_Cemeter!E:E)</f>
        <v>691380</v>
      </c>
      <c r="I18346" s="1"/>
      <c r="J18346" s="1"/>
    </row>
    <row r="18347" spans="1:10" hidden="1" x14ac:dyDescent="0.25">
      <c r="A18347">
        <v>1892</v>
      </c>
      <c r="B18347" s="1">
        <v>16</v>
      </c>
      <c r="H18347" s="8">
        <f>DATE(Historic_Nashville_City_Cemeter!F:F,Historic_Nashville_City_Cemeter!D:D,Historic_Nashville_City_Cemeter!E:E)</f>
        <v>691401</v>
      </c>
      <c r="I18347" s="1"/>
      <c r="J18347" s="1"/>
    </row>
    <row r="18348" spans="1:10" hidden="1" x14ac:dyDescent="0.25">
      <c r="A18348">
        <v>1892</v>
      </c>
      <c r="H18348" s="8">
        <f>DATE(Historic_Nashville_City_Cemeter!F:F,Historic_Nashville_City_Cemeter!D:D,Historic_Nashville_City_Cemeter!E:E)</f>
        <v>691403</v>
      </c>
      <c r="I18348" s="1"/>
      <c r="J18348" s="1"/>
    </row>
    <row r="18349" spans="1:10" hidden="1" x14ac:dyDescent="0.25">
      <c r="A18349">
        <v>1892</v>
      </c>
      <c r="B18349" s="1">
        <v>65</v>
      </c>
      <c r="H18349" s="8">
        <f>DATE(Historic_Nashville_City_Cemeter!F:F,Historic_Nashville_City_Cemeter!D:D,Historic_Nashville_City_Cemeter!E:E)</f>
        <v>691405</v>
      </c>
      <c r="I18349" s="1"/>
      <c r="J18349" s="1"/>
    </row>
    <row r="18350" spans="1:10" hidden="1" x14ac:dyDescent="0.25">
      <c r="A18350">
        <v>1892</v>
      </c>
      <c r="H18350" s="8">
        <f>DATE(Historic_Nashville_City_Cemeter!F:F,Historic_Nashville_City_Cemeter!D:D,Historic_Nashville_City_Cemeter!E:E)</f>
        <v>691091</v>
      </c>
      <c r="I18350" s="1"/>
      <c r="J18350" s="1"/>
    </row>
    <row r="18351" spans="1:10" hidden="1" x14ac:dyDescent="0.25">
      <c r="A18351">
        <v>1892</v>
      </c>
      <c r="H18351" s="8">
        <f>DATE(Historic_Nashville_City_Cemeter!F:F,Historic_Nashville_City_Cemeter!D:D,Historic_Nashville_City_Cemeter!E:E)</f>
        <v>691092</v>
      </c>
      <c r="I18351" s="1"/>
      <c r="J18351" s="1"/>
    </row>
    <row r="18352" spans="1:10" hidden="1" x14ac:dyDescent="0.25">
      <c r="A18352">
        <v>1892</v>
      </c>
      <c r="H18352" s="8">
        <f>DATE(Historic_Nashville_City_Cemeter!F:F,Historic_Nashville_City_Cemeter!D:D,Historic_Nashville_City_Cemeter!E:E)</f>
        <v>691043</v>
      </c>
      <c r="I18352" s="1"/>
      <c r="J18352" s="1"/>
    </row>
    <row r="18353" spans="1:10" hidden="1" x14ac:dyDescent="0.25">
      <c r="A18353">
        <v>1892</v>
      </c>
      <c r="B18353" s="1">
        <v>71</v>
      </c>
      <c r="H18353" s="8">
        <f>DATE(Historic_Nashville_City_Cemeter!F:F,Historic_Nashville_City_Cemeter!D:D,Historic_Nashville_City_Cemeter!E:E)</f>
        <v>691043</v>
      </c>
      <c r="I18353" s="1"/>
      <c r="J18353" s="1"/>
    </row>
    <row r="18354" spans="1:10" hidden="1" x14ac:dyDescent="0.25">
      <c r="A18354">
        <v>1892</v>
      </c>
      <c r="H18354" s="8">
        <f>DATE(Historic_Nashville_City_Cemeter!F:F,Historic_Nashville_City_Cemeter!D:D,Historic_Nashville_City_Cemeter!E:E)</f>
        <v>691045</v>
      </c>
      <c r="I18354" s="1"/>
      <c r="J18354" s="1"/>
    </row>
    <row r="18355" spans="1:10" hidden="1" x14ac:dyDescent="0.25">
      <c r="A18355">
        <v>1892</v>
      </c>
      <c r="B18355" s="1">
        <v>57</v>
      </c>
      <c r="H18355" s="8">
        <f>DATE(Historic_Nashville_City_Cemeter!F:F,Historic_Nashville_City_Cemeter!D:D,Historic_Nashville_City_Cemeter!E:E)</f>
        <v>691054</v>
      </c>
      <c r="I18355" s="1"/>
      <c r="J18355" s="1"/>
    </row>
    <row r="18356" spans="1:10" hidden="1" x14ac:dyDescent="0.25">
      <c r="A18356">
        <v>1892</v>
      </c>
      <c r="B18356" s="1">
        <v>71</v>
      </c>
      <c r="H18356" s="8">
        <f>DATE(Historic_Nashville_City_Cemeter!F:F,Historic_Nashville_City_Cemeter!D:D,Historic_Nashville_City_Cemeter!E:E)</f>
        <v>691067</v>
      </c>
      <c r="I18356" s="1"/>
      <c r="J18356" s="1"/>
    </row>
    <row r="18357" spans="1:10" hidden="1" x14ac:dyDescent="0.25">
      <c r="A18357">
        <v>1892</v>
      </c>
      <c r="B18357" s="1">
        <v>83</v>
      </c>
      <c r="H18357" s="8">
        <f>DATE(Historic_Nashville_City_Cemeter!F:F,Historic_Nashville_City_Cemeter!D:D,Historic_Nashville_City_Cemeter!E:E)</f>
        <v>691227</v>
      </c>
      <c r="I18357" s="1"/>
      <c r="J18357" s="1"/>
    </row>
    <row r="18358" spans="1:10" hidden="1" x14ac:dyDescent="0.25">
      <c r="A18358">
        <v>1892</v>
      </c>
      <c r="H18358" s="8">
        <f>DATE(Historic_Nashville_City_Cemeter!F:F,Historic_Nashville_City_Cemeter!D:D,Historic_Nashville_City_Cemeter!E:E)</f>
        <v>691235</v>
      </c>
      <c r="I18358" s="1"/>
      <c r="J18358" s="1"/>
    </row>
    <row r="18359" spans="1:10" hidden="1" x14ac:dyDescent="0.25">
      <c r="A18359">
        <v>1892</v>
      </c>
      <c r="B18359" s="1">
        <v>13</v>
      </c>
      <c r="H18359" s="8">
        <f>DATE(Historic_Nashville_City_Cemeter!F:F,Historic_Nashville_City_Cemeter!D:D,Historic_Nashville_City_Cemeter!E:E)</f>
        <v>691235</v>
      </c>
      <c r="I18359" s="1"/>
      <c r="J18359" s="1"/>
    </row>
    <row r="18360" spans="1:10" hidden="1" x14ac:dyDescent="0.25">
      <c r="A18360">
        <v>1892</v>
      </c>
      <c r="B18360" s="1">
        <v>79</v>
      </c>
      <c r="H18360" s="8">
        <f>DATE(Historic_Nashville_City_Cemeter!F:F,Historic_Nashville_City_Cemeter!D:D,Historic_Nashville_City_Cemeter!E:E)</f>
        <v>691239</v>
      </c>
      <c r="I18360" s="1"/>
      <c r="J18360" s="1"/>
    </row>
    <row r="18361" spans="1:10" hidden="1" x14ac:dyDescent="0.25">
      <c r="A18361">
        <v>1892</v>
      </c>
      <c r="H18361" s="8">
        <f>DATE(Historic_Nashville_City_Cemeter!F:F,Historic_Nashville_City_Cemeter!D:D,Historic_Nashville_City_Cemeter!E:E)</f>
        <v>691239</v>
      </c>
      <c r="I18361" s="1"/>
      <c r="J18361" s="1"/>
    </row>
    <row r="18362" spans="1:10" hidden="1" x14ac:dyDescent="0.25">
      <c r="A18362">
        <v>1892</v>
      </c>
      <c r="B18362" s="1">
        <v>62</v>
      </c>
      <c r="H18362" s="8">
        <f>DATE(Historic_Nashville_City_Cemeter!F:F,Historic_Nashville_City_Cemeter!D:D,Historic_Nashville_City_Cemeter!E:E)</f>
        <v>691239</v>
      </c>
      <c r="I18362" s="1"/>
      <c r="J18362" s="1"/>
    </row>
    <row r="18363" spans="1:10" hidden="1" x14ac:dyDescent="0.25">
      <c r="A18363">
        <v>1892</v>
      </c>
      <c r="H18363" s="8">
        <f>DATE(Historic_Nashville_City_Cemeter!F:F,Historic_Nashville_City_Cemeter!D:D,Historic_Nashville_City_Cemeter!E:E)</f>
        <v>691249</v>
      </c>
      <c r="I18363" s="1"/>
      <c r="J18363" s="1"/>
    </row>
    <row r="18364" spans="1:10" hidden="1" x14ac:dyDescent="0.25">
      <c r="A18364">
        <v>1892</v>
      </c>
      <c r="B18364" s="1">
        <v>41</v>
      </c>
      <c r="H18364" s="8">
        <f>DATE(Historic_Nashville_City_Cemeter!F:F,Historic_Nashville_City_Cemeter!D:D,Historic_Nashville_City_Cemeter!E:E)</f>
        <v>691193</v>
      </c>
      <c r="I18364" s="1"/>
      <c r="J18364" s="1"/>
    </row>
    <row r="18365" spans="1:10" hidden="1" x14ac:dyDescent="0.25">
      <c r="A18365">
        <v>1892</v>
      </c>
      <c r="B18365" s="1">
        <v>65</v>
      </c>
      <c r="H18365" s="8">
        <f>DATE(Historic_Nashville_City_Cemeter!F:F,Historic_Nashville_City_Cemeter!D:D,Historic_Nashville_City_Cemeter!E:E)</f>
        <v>691199</v>
      </c>
      <c r="I18365" s="1"/>
      <c r="J18365" s="1"/>
    </row>
    <row r="18366" spans="1:10" hidden="1" x14ac:dyDescent="0.25">
      <c r="A18366">
        <v>1892</v>
      </c>
      <c r="H18366" s="8">
        <f>DATE(Historic_Nashville_City_Cemeter!F:F,Historic_Nashville_City_Cemeter!D:D,Historic_Nashville_City_Cemeter!E:E)</f>
        <v>691203</v>
      </c>
      <c r="I18366" s="1"/>
      <c r="J18366" s="1"/>
    </row>
    <row r="18367" spans="1:10" hidden="1" x14ac:dyDescent="0.25">
      <c r="A18367">
        <v>1892</v>
      </c>
      <c r="B18367" s="1">
        <v>85</v>
      </c>
      <c r="H18367" s="8">
        <f>DATE(Historic_Nashville_City_Cemeter!F:F,Historic_Nashville_City_Cemeter!D:D,Historic_Nashville_City_Cemeter!E:E)</f>
        <v>691221</v>
      </c>
      <c r="I18367" s="1"/>
      <c r="J18367" s="1"/>
    </row>
    <row r="18368" spans="1:10" hidden="1" x14ac:dyDescent="0.25">
      <c r="A18368">
        <v>1892</v>
      </c>
      <c r="B18368" s="1">
        <v>65</v>
      </c>
      <c r="H18368" s="8">
        <f>DATE(Historic_Nashville_City_Cemeter!F:F,Historic_Nashville_City_Cemeter!D:D,Historic_Nashville_City_Cemeter!E:E)</f>
        <v>691187</v>
      </c>
      <c r="I18368" s="1"/>
      <c r="J18368" s="1"/>
    </row>
    <row r="18369" spans="1:10" hidden="1" x14ac:dyDescent="0.25">
      <c r="A18369">
        <v>1892</v>
      </c>
      <c r="H18369" s="8">
        <f>DATE(Historic_Nashville_City_Cemeter!F:F,Historic_Nashville_City_Cemeter!D:D,Historic_Nashville_City_Cemeter!E:E)</f>
        <v>691188</v>
      </c>
      <c r="I18369" s="1"/>
      <c r="J18369" s="1"/>
    </row>
    <row r="18370" spans="1:10" hidden="1" x14ac:dyDescent="0.25">
      <c r="A18370">
        <v>1892</v>
      </c>
      <c r="B18370" s="1">
        <v>89</v>
      </c>
      <c r="H18370" s="8">
        <f>DATE(Historic_Nashville_City_Cemeter!F:F,Historic_Nashville_City_Cemeter!D:D,Historic_Nashville_City_Cemeter!E:E)</f>
        <v>691191</v>
      </c>
      <c r="I18370" s="1"/>
      <c r="J18370" s="1"/>
    </row>
    <row r="18371" spans="1:10" hidden="1" x14ac:dyDescent="0.25">
      <c r="A18371">
        <v>1892</v>
      </c>
      <c r="B18371" s="1">
        <v>52</v>
      </c>
      <c r="H18371" s="8">
        <f>DATE(Historic_Nashville_City_Cemeter!F:F,Historic_Nashville_City_Cemeter!D:D,Historic_Nashville_City_Cemeter!E:E)</f>
        <v>691352</v>
      </c>
      <c r="I18371" s="1"/>
      <c r="J18371" s="1"/>
    </row>
    <row r="18372" spans="1:10" hidden="1" x14ac:dyDescent="0.25">
      <c r="A18372">
        <v>1892</v>
      </c>
      <c r="H18372" s="8">
        <f>DATE(Historic_Nashville_City_Cemeter!F:F,Historic_Nashville_City_Cemeter!D:D,Historic_Nashville_City_Cemeter!E:E)</f>
        <v>691354</v>
      </c>
      <c r="I18372" s="1"/>
      <c r="J18372" s="1"/>
    </row>
    <row r="18373" spans="1:10" hidden="1" x14ac:dyDescent="0.25">
      <c r="A18373">
        <v>1892</v>
      </c>
      <c r="H18373" s="8">
        <f>DATE(Historic_Nashville_City_Cemeter!F:F,Historic_Nashville_City_Cemeter!D:D,Historic_Nashville_City_Cemeter!E:E)</f>
        <v>691325</v>
      </c>
      <c r="I18373" s="1"/>
      <c r="J18373" s="1"/>
    </row>
    <row r="18374" spans="1:10" hidden="1" x14ac:dyDescent="0.25">
      <c r="A18374">
        <v>1892</v>
      </c>
      <c r="H18374" s="8">
        <f>DATE(Historic_Nashville_City_Cemeter!F:F,Historic_Nashville_City_Cemeter!D:D,Historic_Nashville_City_Cemeter!E:E)</f>
        <v>691340</v>
      </c>
      <c r="I18374" s="1"/>
      <c r="J18374" s="1"/>
    </row>
    <row r="18375" spans="1:10" hidden="1" x14ac:dyDescent="0.25">
      <c r="A18375">
        <v>1892</v>
      </c>
      <c r="B18375" s="1">
        <v>53</v>
      </c>
      <c r="H18375" s="8">
        <f>DATE(Historic_Nashville_City_Cemeter!F:F,Historic_Nashville_City_Cemeter!D:D,Historic_Nashville_City_Cemeter!E:E)</f>
        <v>691287</v>
      </c>
      <c r="I18375" s="1"/>
      <c r="J18375" s="1"/>
    </row>
    <row r="18376" spans="1:10" hidden="1" x14ac:dyDescent="0.25">
      <c r="A18376">
        <v>1892</v>
      </c>
      <c r="B18376" s="1">
        <v>59</v>
      </c>
      <c r="H18376" s="8">
        <f>DATE(Historic_Nashville_City_Cemeter!F:F,Historic_Nashville_City_Cemeter!D:D,Historic_Nashville_City_Cemeter!E:E)</f>
        <v>691292</v>
      </c>
      <c r="I18376" s="1"/>
      <c r="J18376" s="1"/>
    </row>
    <row r="18377" spans="1:10" hidden="1" x14ac:dyDescent="0.25">
      <c r="A18377">
        <v>1892</v>
      </c>
      <c r="B18377" s="1">
        <v>13</v>
      </c>
      <c r="H18377" s="8">
        <f>DATE(Historic_Nashville_City_Cemeter!F:F,Historic_Nashville_City_Cemeter!D:D,Historic_Nashville_City_Cemeter!E:E)</f>
        <v>691302</v>
      </c>
      <c r="I18377" s="1"/>
      <c r="J18377" s="1"/>
    </row>
    <row r="18378" spans="1:10" hidden="1" x14ac:dyDescent="0.25">
      <c r="A18378">
        <v>1892</v>
      </c>
      <c r="B18378" s="1">
        <v>53</v>
      </c>
      <c r="H18378" s="8">
        <f>DATE(Historic_Nashville_City_Cemeter!F:F,Historic_Nashville_City_Cemeter!D:D,Historic_Nashville_City_Cemeter!E:E)</f>
        <v>691304</v>
      </c>
      <c r="I18378" s="1"/>
      <c r="J18378" s="1"/>
    </row>
    <row r="18379" spans="1:10" hidden="1" x14ac:dyDescent="0.25">
      <c r="A18379">
        <v>1892</v>
      </c>
      <c r="H18379" s="8">
        <f>DATE(Historic_Nashville_City_Cemeter!F:F,Historic_Nashville_City_Cemeter!D:D,Historic_Nashville_City_Cemeter!E:E)</f>
        <v>691311</v>
      </c>
      <c r="I18379" s="1"/>
      <c r="J18379" s="1"/>
    </row>
    <row r="18380" spans="1:10" hidden="1" x14ac:dyDescent="0.25">
      <c r="A18380">
        <v>1893</v>
      </c>
      <c r="B18380" s="1">
        <v>33</v>
      </c>
      <c r="H18380" s="8">
        <f>DATE(Historic_Nashville_City_Cemeter!F:F,Historic_Nashville_City_Cemeter!D:D,Historic_Nashville_City_Cemeter!E:E)</f>
        <v>691500</v>
      </c>
      <c r="I18380" s="1"/>
      <c r="J18380" s="1"/>
    </row>
    <row r="18381" spans="1:10" hidden="1" x14ac:dyDescent="0.25">
      <c r="A18381">
        <v>1893</v>
      </c>
      <c r="B18381" s="1">
        <v>28</v>
      </c>
      <c r="H18381" s="8">
        <f>DATE(Historic_Nashville_City_Cemeter!F:F,Historic_Nashville_City_Cemeter!D:D,Historic_Nashville_City_Cemeter!E:E)</f>
        <v>691629</v>
      </c>
      <c r="I18381" s="1"/>
      <c r="J18381" s="1"/>
    </row>
    <row r="18382" spans="1:10" hidden="1" x14ac:dyDescent="0.25">
      <c r="A18382">
        <v>1893</v>
      </c>
      <c r="B18382" s="1">
        <v>7</v>
      </c>
      <c r="H18382" s="8">
        <f>DATE(Historic_Nashville_City_Cemeter!F:F,Historic_Nashville_City_Cemeter!D:D,Historic_Nashville_City_Cemeter!E:E)</f>
        <v>691631</v>
      </c>
      <c r="I18382" s="1"/>
      <c r="J18382" s="1"/>
    </row>
    <row r="18383" spans="1:10" hidden="1" x14ac:dyDescent="0.25">
      <c r="A18383">
        <v>1893</v>
      </c>
      <c r="B18383" s="1">
        <v>61</v>
      </c>
      <c r="H18383" s="8">
        <f>DATE(Historic_Nashville_City_Cemeter!F:F,Historic_Nashville_City_Cemeter!D:D,Historic_Nashville_City_Cemeter!E:E)</f>
        <v>691643</v>
      </c>
      <c r="I18383" s="1"/>
      <c r="J18383" s="1"/>
    </row>
    <row r="18384" spans="1:10" hidden="1" x14ac:dyDescent="0.25">
      <c r="A18384">
        <v>1893</v>
      </c>
      <c r="B18384" s="1">
        <v>60</v>
      </c>
      <c r="H18384" s="8">
        <f>DATE(Historic_Nashville_City_Cemeter!F:F,Historic_Nashville_City_Cemeter!D:D,Historic_Nashville_City_Cemeter!E:E)</f>
        <v>691647</v>
      </c>
      <c r="I18384" s="1"/>
      <c r="J18384" s="1"/>
    </row>
    <row r="18385" spans="1:10" hidden="1" x14ac:dyDescent="0.25">
      <c r="A18385">
        <v>1893</v>
      </c>
      <c r="H18385" s="8">
        <f>DATE(Historic_Nashville_City_Cemeter!F:F,Historic_Nashville_City_Cemeter!D:D,Historic_Nashville_City_Cemeter!E:E)</f>
        <v>691754</v>
      </c>
      <c r="I18385" s="1"/>
      <c r="J18385" s="1"/>
    </row>
    <row r="18386" spans="1:10" hidden="1" x14ac:dyDescent="0.25">
      <c r="A18386">
        <v>1893</v>
      </c>
      <c r="B18386" s="1">
        <v>94</v>
      </c>
      <c r="H18386" s="8">
        <f>DATE(Historic_Nashville_City_Cemeter!F:F,Historic_Nashville_City_Cemeter!D:D,Historic_Nashville_City_Cemeter!E:E)</f>
        <v>691761</v>
      </c>
      <c r="I18386" s="1"/>
      <c r="J18386" s="1"/>
    </row>
    <row r="18387" spans="1:10" hidden="1" x14ac:dyDescent="0.25">
      <c r="A18387">
        <v>1893</v>
      </c>
      <c r="H18387" s="8">
        <f>DATE(Historic_Nashville_City_Cemeter!F:F,Historic_Nashville_City_Cemeter!D:D,Historic_Nashville_City_Cemeter!E:E)</f>
        <v>691766</v>
      </c>
      <c r="I18387" s="1"/>
      <c r="J18387" s="1"/>
    </row>
    <row r="18388" spans="1:10" hidden="1" x14ac:dyDescent="0.25">
      <c r="A18388">
        <v>1893</v>
      </c>
      <c r="B18388" s="1">
        <v>45</v>
      </c>
      <c r="H18388" s="8">
        <f>DATE(Historic_Nashville_City_Cemeter!F:F,Historic_Nashville_City_Cemeter!D:D,Historic_Nashville_City_Cemeter!E:E)</f>
        <v>691769</v>
      </c>
      <c r="I18388" s="1"/>
      <c r="J18388" s="1"/>
    </row>
    <row r="18389" spans="1:10" hidden="1" x14ac:dyDescent="0.25">
      <c r="A18389">
        <v>1893</v>
      </c>
      <c r="B18389" s="1">
        <v>66</v>
      </c>
      <c r="H18389" s="8">
        <f>DATE(Historic_Nashville_City_Cemeter!F:F,Historic_Nashville_City_Cemeter!D:D,Historic_Nashville_City_Cemeter!E:E)</f>
        <v>691438</v>
      </c>
      <c r="I18389" s="1"/>
      <c r="J18389" s="1"/>
    </row>
    <row r="18390" spans="1:10" hidden="1" x14ac:dyDescent="0.25">
      <c r="A18390">
        <v>1893</v>
      </c>
      <c r="B18390" s="1">
        <v>83</v>
      </c>
      <c r="H18390" s="8">
        <f>DATE(Historic_Nashville_City_Cemeter!F:F,Historic_Nashville_City_Cemeter!D:D,Historic_Nashville_City_Cemeter!E:E)</f>
        <v>691450</v>
      </c>
      <c r="I18390" s="1"/>
      <c r="J18390" s="1"/>
    </row>
    <row r="18391" spans="1:10" hidden="1" x14ac:dyDescent="0.25">
      <c r="A18391">
        <v>1893</v>
      </c>
      <c r="B18391" s="1">
        <v>18</v>
      </c>
      <c r="H18391" s="8">
        <f>DATE(Historic_Nashville_City_Cemeter!F:F,Historic_Nashville_City_Cemeter!D:D,Historic_Nashville_City_Cemeter!E:E)</f>
        <v>691452</v>
      </c>
      <c r="I18391" s="1"/>
      <c r="J18391" s="1"/>
    </row>
    <row r="18392" spans="1:10" hidden="1" x14ac:dyDescent="0.25">
      <c r="A18392">
        <v>1893</v>
      </c>
      <c r="B18392" s="1">
        <v>72</v>
      </c>
      <c r="H18392" s="8">
        <f>DATE(Historic_Nashville_City_Cemeter!F:F,Historic_Nashville_City_Cemeter!D:D,Historic_Nashville_City_Cemeter!E:E)</f>
        <v>691462</v>
      </c>
      <c r="I18392" s="1"/>
      <c r="J18392" s="1"/>
    </row>
    <row r="18393" spans="1:10" hidden="1" x14ac:dyDescent="0.25">
      <c r="A18393">
        <v>1893</v>
      </c>
      <c r="H18393" s="8">
        <f>DATE(Historic_Nashville_City_Cemeter!F:F,Historic_Nashville_City_Cemeter!D:D,Historic_Nashville_City_Cemeter!E:E)</f>
        <v>691464</v>
      </c>
      <c r="I18393" s="1"/>
      <c r="J18393" s="1"/>
    </row>
    <row r="18394" spans="1:10" hidden="1" x14ac:dyDescent="0.25">
      <c r="A18394">
        <v>1893</v>
      </c>
      <c r="H18394" s="8">
        <f>DATE(Historic_Nashville_City_Cemeter!F:F,Historic_Nashville_City_Cemeter!D:D,Historic_Nashville_City_Cemeter!E:E)</f>
        <v>691408</v>
      </c>
      <c r="I18394" s="1"/>
      <c r="J18394" s="1"/>
    </row>
    <row r="18395" spans="1:10" hidden="1" x14ac:dyDescent="0.25">
      <c r="A18395">
        <v>1893</v>
      </c>
      <c r="H18395" s="8">
        <f>DATE(Historic_Nashville_City_Cemeter!F:F,Historic_Nashville_City_Cemeter!D:D,Historic_Nashville_City_Cemeter!E:E)</f>
        <v>691434</v>
      </c>
      <c r="I18395" s="1"/>
      <c r="J18395" s="1"/>
    </row>
    <row r="18396" spans="1:10" hidden="1" x14ac:dyDescent="0.25">
      <c r="A18396">
        <v>1893</v>
      </c>
      <c r="H18396" s="8">
        <f>DATE(Historic_Nashville_City_Cemeter!F:F,Historic_Nashville_City_Cemeter!D:D,Historic_Nashville_City_Cemeter!E:E)</f>
        <v>691435</v>
      </c>
      <c r="I18396" s="1"/>
      <c r="J18396" s="1"/>
    </row>
    <row r="18397" spans="1:10" hidden="1" x14ac:dyDescent="0.25">
      <c r="A18397">
        <v>1893</v>
      </c>
      <c r="H18397" s="8">
        <f>DATE(Historic_Nashville_City_Cemeter!F:F,Historic_Nashville_City_Cemeter!D:D,Historic_Nashville_City_Cemeter!E:E)</f>
        <v>691589</v>
      </c>
      <c r="I18397" s="1"/>
      <c r="J18397" s="1"/>
    </row>
    <row r="18398" spans="1:10" hidden="1" x14ac:dyDescent="0.25">
      <c r="A18398">
        <v>1893</v>
      </c>
      <c r="B18398" s="1">
        <v>83</v>
      </c>
      <c r="H18398" s="8">
        <f>DATE(Historic_Nashville_City_Cemeter!F:F,Historic_Nashville_City_Cemeter!D:D,Historic_Nashville_City_Cemeter!E:E)</f>
        <v>691590</v>
      </c>
      <c r="I18398" s="1"/>
      <c r="J18398" s="1"/>
    </row>
    <row r="18399" spans="1:10" hidden="1" x14ac:dyDescent="0.25">
      <c r="A18399">
        <v>1893</v>
      </c>
      <c r="B18399" s="1">
        <v>79</v>
      </c>
      <c r="H18399" s="8">
        <f>DATE(Historic_Nashville_City_Cemeter!F:F,Historic_Nashville_City_Cemeter!D:D,Historic_Nashville_City_Cemeter!E:E)</f>
        <v>691590</v>
      </c>
      <c r="I18399" s="1"/>
      <c r="J18399" s="1"/>
    </row>
    <row r="18400" spans="1:10" hidden="1" x14ac:dyDescent="0.25">
      <c r="A18400">
        <v>1893</v>
      </c>
      <c r="H18400" s="8">
        <f>DATE(Historic_Nashville_City_Cemeter!F:F,Historic_Nashville_City_Cemeter!D:D,Historic_Nashville_City_Cemeter!E:E)</f>
        <v>691591</v>
      </c>
      <c r="I18400" s="1"/>
      <c r="J18400" s="1"/>
    </row>
    <row r="18401" spans="1:10" hidden="1" x14ac:dyDescent="0.25">
      <c r="A18401">
        <v>1893</v>
      </c>
      <c r="B18401" s="1">
        <v>26</v>
      </c>
      <c r="H18401" s="8">
        <f>DATE(Historic_Nashville_City_Cemeter!F:F,Historic_Nashville_City_Cemeter!D:D,Historic_Nashville_City_Cemeter!E:E)</f>
        <v>691610</v>
      </c>
      <c r="I18401" s="1"/>
      <c r="J18401" s="1"/>
    </row>
    <row r="18402" spans="1:10" hidden="1" x14ac:dyDescent="0.25">
      <c r="A18402">
        <v>1893</v>
      </c>
      <c r="B18402" s="1">
        <v>26</v>
      </c>
      <c r="H18402" s="8">
        <f>DATE(Historic_Nashville_City_Cemeter!F:F,Historic_Nashville_City_Cemeter!D:D,Historic_Nashville_City_Cemeter!E:E)</f>
        <v>691618</v>
      </c>
      <c r="I18402" s="1"/>
      <c r="J18402" s="1"/>
    </row>
    <row r="18403" spans="1:10" hidden="1" x14ac:dyDescent="0.25">
      <c r="A18403">
        <v>1893</v>
      </c>
      <c r="B18403" s="1">
        <v>51</v>
      </c>
      <c r="H18403" s="8">
        <f>DATE(Historic_Nashville_City_Cemeter!F:F,Historic_Nashville_City_Cemeter!D:D,Historic_Nashville_City_Cemeter!E:E)</f>
        <v>691564</v>
      </c>
      <c r="I18403" s="1"/>
      <c r="J18403" s="1"/>
    </row>
    <row r="18404" spans="1:10" hidden="1" x14ac:dyDescent="0.25">
      <c r="A18404">
        <v>1893</v>
      </c>
      <c r="H18404" s="8">
        <f>DATE(Historic_Nashville_City_Cemeter!F:F,Historic_Nashville_City_Cemeter!D:D,Historic_Nashville_City_Cemeter!E:E)</f>
        <v>691566</v>
      </c>
      <c r="I18404" s="1"/>
      <c r="J18404" s="1"/>
    </row>
    <row r="18405" spans="1:10" hidden="1" x14ac:dyDescent="0.25">
      <c r="A18405">
        <v>1893</v>
      </c>
      <c r="H18405" s="8">
        <f>DATE(Historic_Nashville_City_Cemeter!F:F,Historic_Nashville_City_Cemeter!D:D,Historic_Nashville_City_Cemeter!E:E)</f>
        <v>691575</v>
      </c>
      <c r="I18405" s="1"/>
      <c r="J18405" s="1"/>
    </row>
    <row r="18406" spans="1:10" hidden="1" x14ac:dyDescent="0.25">
      <c r="A18406">
        <v>1893</v>
      </c>
      <c r="B18406" s="1">
        <v>21</v>
      </c>
      <c r="H18406" s="8">
        <f>DATE(Historic_Nashville_City_Cemeter!F:F,Historic_Nashville_City_Cemeter!D:D,Historic_Nashville_City_Cemeter!E:E)</f>
        <v>691575</v>
      </c>
      <c r="I18406" s="1"/>
      <c r="J18406" s="1"/>
    </row>
    <row r="18407" spans="1:10" hidden="1" x14ac:dyDescent="0.25">
      <c r="A18407">
        <v>1893</v>
      </c>
      <c r="H18407" s="8">
        <f>DATE(Historic_Nashville_City_Cemeter!F:F,Historic_Nashville_City_Cemeter!D:D,Historic_Nashville_City_Cemeter!E:E)</f>
        <v>691578</v>
      </c>
      <c r="I18407" s="1"/>
      <c r="J18407" s="1"/>
    </row>
    <row r="18408" spans="1:10" hidden="1" x14ac:dyDescent="0.25">
      <c r="A18408">
        <v>1893</v>
      </c>
      <c r="B18408" s="1">
        <v>53</v>
      </c>
      <c r="H18408" s="8">
        <f>DATE(Historic_Nashville_City_Cemeter!F:F,Historic_Nashville_City_Cemeter!D:D,Historic_Nashville_City_Cemeter!E:E)</f>
        <v>691580</v>
      </c>
      <c r="I18408" s="1"/>
      <c r="J18408" s="1"/>
    </row>
    <row r="18409" spans="1:10" hidden="1" x14ac:dyDescent="0.25">
      <c r="A18409">
        <v>1893</v>
      </c>
      <c r="H18409" s="8">
        <f>DATE(Historic_Nashville_City_Cemeter!F:F,Historic_Nashville_City_Cemeter!D:D,Historic_Nashville_City_Cemeter!E:E)</f>
        <v>691587</v>
      </c>
      <c r="I18409" s="1"/>
      <c r="J18409" s="1"/>
    </row>
    <row r="18410" spans="1:10" hidden="1" x14ac:dyDescent="0.25">
      <c r="A18410">
        <v>1893</v>
      </c>
      <c r="B18410" s="1">
        <v>65</v>
      </c>
      <c r="H18410" s="8">
        <f>DATE(Historic_Nashville_City_Cemeter!F:F,Historic_Nashville_City_Cemeter!D:D,Historic_Nashville_City_Cemeter!E:E)</f>
        <v>691472</v>
      </c>
      <c r="I18410" s="1"/>
      <c r="J18410" s="1"/>
    </row>
    <row r="18411" spans="1:10" hidden="1" x14ac:dyDescent="0.25">
      <c r="A18411">
        <v>1893</v>
      </c>
      <c r="B18411" s="1">
        <v>85</v>
      </c>
      <c r="H18411" s="8">
        <f>DATE(Historic_Nashville_City_Cemeter!F:F,Historic_Nashville_City_Cemeter!D:D,Historic_Nashville_City_Cemeter!E:E)</f>
        <v>691476</v>
      </c>
      <c r="I18411" s="1"/>
      <c r="J18411" s="1"/>
    </row>
    <row r="18412" spans="1:10" hidden="1" x14ac:dyDescent="0.25">
      <c r="A18412">
        <v>1893</v>
      </c>
      <c r="B18412" s="1">
        <v>50</v>
      </c>
      <c r="H18412" s="8">
        <f>DATE(Historic_Nashville_City_Cemeter!F:F,Historic_Nashville_City_Cemeter!D:D,Historic_Nashville_City_Cemeter!E:E)</f>
        <v>691479</v>
      </c>
      <c r="I18412" s="1"/>
      <c r="J18412" s="1"/>
    </row>
    <row r="18413" spans="1:10" hidden="1" x14ac:dyDescent="0.25">
      <c r="A18413">
        <v>1893</v>
      </c>
      <c r="H18413" s="8">
        <f>DATE(Historic_Nashville_City_Cemeter!F:F,Historic_Nashville_City_Cemeter!D:D,Historic_Nashville_City_Cemeter!E:E)</f>
        <v>691485</v>
      </c>
      <c r="I18413" s="1"/>
      <c r="J18413" s="1"/>
    </row>
    <row r="18414" spans="1:10" hidden="1" x14ac:dyDescent="0.25">
      <c r="A18414">
        <v>1893</v>
      </c>
      <c r="B18414" s="1">
        <v>7</v>
      </c>
      <c r="H18414" s="8">
        <f>DATE(Historic_Nashville_City_Cemeter!F:F,Historic_Nashville_City_Cemeter!D:D,Historic_Nashville_City_Cemeter!E:E)</f>
        <v>691488</v>
      </c>
      <c r="I18414" s="1"/>
      <c r="J18414" s="1"/>
    </row>
    <row r="18415" spans="1:10" hidden="1" x14ac:dyDescent="0.25">
      <c r="A18415">
        <v>1893</v>
      </c>
      <c r="H18415" s="8">
        <f>DATE(Historic_Nashville_City_Cemeter!F:F,Historic_Nashville_City_Cemeter!D:D,Historic_Nashville_City_Cemeter!E:E)</f>
        <v>691491</v>
      </c>
      <c r="I18415" s="1"/>
      <c r="J18415" s="1"/>
    </row>
    <row r="18416" spans="1:10" hidden="1" x14ac:dyDescent="0.25">
      <c r="A18416">
        <v>1893</v>
      </c>
      <c r="B18416" s="1">
        <v>69</v>
      </c>
      <c r="H18416" s="8">
        <f>DATE(Historic_Nashville_City_Cemeter!F:F,Historic_Nashville_City_Cemeter!D:D,Historic_Nashville_City_Cemeter!E:E)</f>
        <v>691495</v>
      </c>
      <c r="I18416" s="1"/>
      <c r="J18416" s="1"/>
    </row>
    <row r="18417" spans="1:10" hidden="1" x14ac:dyDescent="0.25">
      <c r="A18417">
        <v>1893</v>
      </c>
      <c r="H18417" s="8">
        <f>DATE(Historic_Nashville_City_Cemeter!F:F,Historic_Nashville_City_Cemeter!D:D,Historic_Nashville_City_Cemeter!E:E)</f>
        <v>691528</v>
      </c>
      <c r="I18417" s="1"/>
      <c r="J18417" s="1"/>
    </row>
    <row r="18418" spans="1:10" hidden="1" x14ac:dyDescent="0.25">
      <c r="A18418">
        <v>1893</v>
      </c>
      <c r="H18418" s="8">
        <f>DATE(Historic_Nashville_City_Cemeter!F:F,Historic_Nashville_City_Cemeter!D:D,Historic_Nashville_City_Cemeter!E:E)</f>
        <v>691540</v>
      </c>
      <c r="I18418" s="1"/>
      <c r="J18418" s="1"/>
    </row>
    <row r="18419" spans="1:10" hidden="1" x14ac:dyDescent="0.25">
      <c r="A18419">
        <v>1893</v>
      </c>
      <c r="H18419" s="8">
        <f>DATE(Historic_Nashville_City_Cemeter!F:F,Historic_Nashville_City_Cemeter!D:D,Historic_Nashville_City_Cemeter!E:E)</f>
        <v>691727</v>
      </c>
      <c r="I18419" s="1"/>
      <c r="J18419" s="1"/>
    </row>
    <row r="18420" spans="1:10" hidden="1" x14ac:dyDescent="0.25">
      <c r="A18420">
        <v>1893</v>
      </c>
      <c r="B18420" s="1">
        <v>66</v>
      </c>
      <c r="H18420" s="8">
        <f>DATE(Historic_Nashville_City_Cemeter!F:F,Historic_Nashville_City_Cemeter!D:D,Historic_Nashville_City_Cemeter!E:E)</f>
        <v>691737</v>
      </c>
      <c r="I18420" s="1"/>
      <c r="J18420" s="1"/>
    </row>
    <row r="18421" spans="1:10" hidden="1" x14ac:dyDescent="0.25">
      <c r="A18421">
        <v>1893</v>
      </c>
      <c r="H18421" s="8">
        <f>DATE(Historic_Nashville_City_Cemeter!F:F,Historic_Nashville_City_Cemeter!D:D,Historic_Nashville_City_Cemeter!E:E)</f>
        <v>691682</v>
      </c>
      <c r="I18421" s="1"/>
      <c r="J18421" s="1"/>
    </row>
    <row r="18422" spans="1:10" hidden="1" x14ac:dyDescent="0.25">
      <c r="A18422">
        <v>1893</v>
      </c>
      <c r="H18422" s="8">
        <f>DATE(Historic_Nashville_City_Cemeter!F:F,Historic_Nashville_City_Cemeter!D:D,Historic_Nashville_City_Cemeter!E:E)</f>
        <v>691685</v>
      </c>
      <c r="I18422" s="1"/>
      <c r="J18422" s="1"/>
    </row>
    <row r="18423" spans="1:10" hidden="1" x14ac:dyDescent="0.25">
      <c r="A18423">
        <v>1893</v>
      </c>
      <c r="H18423" s="8">
        <f>DATE(Historic_Nashville_City_Cemeter!F:F,Historic_Nashville_City_Cemeter!D:D,Historic_Nashville_City_Cemeter!E:E)</f>
        <v>691690</v>
      </c>
      <c r="I18423" s="1"/>
      <c r="J18423" s="1"/>
    </row>
    <row r="18424" spans="1:10" hidden="1" x14ac:dyDescent="0.25">
      <c r="A18424">
        <v>1893</v>
      </c>
      <c r="B18424" s="1">
        <v>41</v>
      </c>
      <c r="H18424" s="8">
        <f>DATE(Historic_Nashville_City_Cemeter!F:F,Historic_Nashville_City_Cemeter!D:D,Historic_Nashville_City_Cemeter!E:E)</f>
        <v>691698</v>
      </c>
      <c r="I18424" s="1"/>
      <c r="J18424" s="1"/>
    </row>
    <row r="18425" spans="1:10" hidden="1" x14ac:dyDescent="0.25">
      <c r="A18425">
        <v>1893</v>
      </c>
      <c r="B18425" s="1">
        <v>78</v>
      </c>
      <c r="H18425" s="8">
        <f>DATE(Historic_Nashville_City_Cemeter!F:F,Historic_Nashville_City_Cemeter!D:D,Historic_Nashville_City_Cemeter!E:E)</f>
        <v>691709</v>
      </c>
      <c r="I18425" s="1"/>
      <c r="J18425" s="1"/>
    </row>
    <row r="18426" spans="1:10" hidden="1" x14ac:dyDescent="0.25">
      <c r="A18426">
        <v>1893</v>
      </c>
      <c r="H18426" s="8">
        <f>DATE(Historic_Nashville_City_Cemeter!F:F,Historic_Nashville_City_Cemeter!D:D,Historic_Nashville_City_Cemeter!E:E)</f>
        <v>691667</v>
      </c>
      <c r="I18426" s="1"/>
      <c r="J18426" s="1"/>
    </row>
    <row r="18427" spans="1:10" hidden="1" x14ac:dyDescent="0.25">
      <c r="A18427">
        <v>1893</v>
      </c>
      <c r="B18427" s="1">
        <v>32</v>
      </c>
      <c r="H18427" s="8">
        <f>DATE(Historic_Nashville_City_Cemeter!F:F,Historic_Nashville_City_Cemeter!D:D,Historic_Nashville_City_Cemeter!E:E)</f>
        <v>691667</v>
      </c>
      <c r="I18427" s="1"/>
      <c r="J18427" s="1"/>
    </row>
    <row r="18428" spans="1:10" hidden="1" x14ac:dyDescent="0.25">
      <c r="A18428">
        <v>1893</v>
      </c>
      <c r="H18428" s="8">
        <f>DATE(Historic_Nashville_City_Cemeter!F:F,Historic_Nashville_City_Cemeter!D:D,Historic_Nashville_City_Cemeter!E:E)</f>
        <v>691671</v>
      </c>
      <c r="I18428" s="1"/>
      <c r="J18428" s="1"/>
    </row>
    <row r="18429" spans="1:10" hidden="1" x14ac:dyDescent="0.25">
      <c r="A18429">
        <v>1893</v>
      </c>
      <c r="H18429" s="8">
        <f>DATE(Historic_Nashville_City_Cemeter!F:F,Historic_Nashville_City_Cemeter!D:D,Historic_Nashville_City_Cemeter!E:E)</f>
        <v>691672</v>
      </c>
      <c r="I18429" s="1"/>
      <c r="J18429" s="1"/>
    </row>
    <row r="18430" spans="1:10" hidden="1" x14ac:dyDescent="0.25">
      <c r="A18430">
        <v>1893</v>
      </c>
      <c r="B18430" s="1">
        <v>71</v>
      </c>
      <c r="H18430" s="8">
        <f>DATE(Historic_Nashville_City_Cemeter!F:F,Historic_Nashville_City_Cemeter!D:D,Historic_Nashville_City_Cemeter!E:E)</f>
        <v>691676</v>
      </c>
      <c r="I18430" s="1"/>
      <c r="J18430" s="1"/>
    </row>
    <row r="18431" spans="1:10" hidden="1" x14ac:dyDescent="0.25">
      <c r="A18431">
        <v>1894</v>
      </c>
      <c r="H18431" s="8">
        <f>DATE(Historic_Nashville_City_Cemeter!F:F,Historic_Nashville_City_Cemeter!D:D,Historic_Nashville_City_Cemeter!E:E)</f>
        <v>691871</v>
      </c>
      <c r="I18431" s="1"/>
      <c r="J18431" s="1"/>
    </row>
    <row r="18432" spans="1:10" hidden="1" x14ac:dyDescent="0.25">
      <c r="A18432">
        <v>1894</v>
      </c>
      <c r="B18432" s="1">
        <v>53</v>
      </c>
      <c r="H18432" s="8">
        <f>DATE(Historic_Nashville_City_Cemeter!F:F,Historic_Nashville_City_Cemeter!D:D,Historic_Nashville_City_Cemeter!E:E)</f>
        <v>691874</v>
      </c>
      <c r="I18432" s="1"/>
      <c r="J18432" s="1"/>
    </row>
    <row r="18433" spans="1:10" hidden="1" x14ac:dyDescent="0.25">
      <c r="A18433">
        <v>1894</v>
      </c>
      <c r="H18433" s="8">
        <f>DATE(Historic_Nashville_City_Cemeter!F:F,Historic_Nashville_City_Cemeter!D:D,Historic_Nashville_City_Cemeter!E:E)</f>
        <v>691874</v>
      </c>
      <c r="I18433" s="1"/>
      <c r="J18433" s="1"/>
    </row>
    <row r="18434" spans="1:10" hidden="1" x14ac:dyDescent="0.25">
      <c r="A18434">
        <v>1894</v>
      </c>
      <c r="B18434" s="1">
        <v>32</v>
      </c>
      <c r="H18434" s="8">
        <f>DATE(Historic_Nashville_City_Cemeter!F:F,Historic_Nashville_City_Cemeter!D:D,Historic_Nashville_City_Cemeter!E:E)</f>
        <v>691879</v>
      </c>
      <c r="I18434" s="1"/>
      <c r="J18434" s="1"/>
    </row>
    <row r="18435" spans="1:10" hidden="1" x14ac:dyDescent="0.25">
      <c r="A18435">
        <v>1894</v>
      </c>
      <c r="B18435" s="1">
        <v>86</v>
      </c>
      <c r="H18435" s="8">
        <f>DATE(Historic_Nashville_City_Cemeter!F:F,Historic_Nashville_City_Cemeter!D:D,Historic_Nashville_City_Cemeter!E:E)</f>
        <v>691880</v>
      </c>
      <c r="I18435" s="1"/>
      <c r="J18435" s="1"/>
    </row>
    <row r="18436" spans="1:10" hidden="1" x14ac:dyDescent="0.25">
      <c r="A18436">
        <v>1894</v>
      </c>
      <c r="B18436" s="1">
        <v>49</v>
      </c>
      <c r="H18436" s="8">
        <f>DATE(Historic_Nashville_City_Cemeter!F:F,Historic_Nashville_City_Cemeter!D:D,Historic_Nashville_City_Cemeter!E:E)</f>
        <v>691882</v>
      </c>
      <c r="I18436" s="1"/>
      <c r="J18436" s="1"/>
    </row>
    <row r="18437" spans="1:10" hidden="1" x14ac:dyDescent="0.25">
      <c r="A18437">
        <v>1894</v>
      </c>
      <c r="B18437" s="1">
        <v>30</v>
      </c>
      <c r="H18437" s="8">
        <f>DATE(Historic_Nashville_City_Cemeter!F:F,Historic_Nashville_City_Cemeter!D:D,Historic_Nashville_City_Cemeter!E:E)</f>
        <v>691887</v>
      </c>
      <c r="I18437" s="1"/>
      <c r="J18437" s="1"/>
    </row>
    <row r="18438" spans="1:10" hidden="1" x14ac:dyDescent="0.25">
      <c r="A18438">
        <v>1894</v>
      </c>
      <c r="B18438" s="1">
        <v>52</v>
      </c>
      <c r="H18438" s="8">
        <f>DATE(Historic_Nashville_City_Cemeter!F:F,Historic_Nashville_City_Cemeter!D:D,Historic_Nashville_City_Cemeter!E:E)</f>
        <v>691889</v>
      </c>
      <c r="I18438" s="1"/>
      <c r="J18438" s="1"/>
    </row>
    <row r="18439" spans="1:10" hidden="1" x14ac:dyDescent="0.25">
      <c r="A18439">
        <v>1894</v>
      </c>
      <c r="H18439" s="8">
        <f>DATE(Historic_Nashville_City_Cemeter!F:F,Historic_Nashville_City_Cemeter!D:D,Historic_Nashville_City_Cemeter!E:E)</f>
        <v>691985</v>
      </c>
      <c r="I18439" s="1"/>
      <c r="J18439" s="1"/>
    </row>
    <row r="18440" spans="1:10" hidden="1" x14ac:dyDescent="0.25">
      <c r="A18440">
        <v>1894</v>
      </c>
      <c r="B18440" s="1">
        <v>51</v>
      </c>
      <c r="H18440" s="8">
        <f>DATE(Historic_Nashville_City_Cemeter!F:F,Historic_Nashville_City_Cemeter!D:D,Historic_Nashville_City_Cemeter!E:E)</f>
        <v>692004</v>
      </c>
      <c r="I18440" s="1"/>
      <c r="J18440" s="1"/>
    </row>
    <row r="18441" spans="1:10" hidden="1" x14ac:dyDescent="0.25">
      <c r="A18441">
        <v>1894</v>
      </c>
      <c r="H18441" s="8">
        <f>DATE(Historic_Nashville_City_Cemeter!F:F,Historic_Nashville_City_Cemeter!D:D,Historic_Nashville_City_Cemeter!E:E)</f>
        <v>692111</v>
      </c>
      <c r="I18441" s="1"/>
      <c r="J18441" s="1"/>
    </row>
    <row r="18442" spans="1:10" hidden="1" x14ac:dyDescent="0.25">
      <c r="A18442">
        <v>1894</v>
      </c>
      <c r="B18442" s="1">
        <v>73</v>
      </c>
      <c r="H18442" s="8">
        <f>DATE(Historic_Nashville_City_Cemeter!F:F,Historic_Nashville_City_Cemeter!D:D,Historic_Nashville_City_Cemeter!E:E)</f>
        <v>692112</v>
      </c>
      <c r="I18442" s="1"/>
      <c r="J18442" s="1"/>
    </row>
    <row r="18443" spans="1:10" hidden="1" x14ac:dyDescent="0.25">
      <c r="A18443">
        <v>1894</v>
      </c>
      <c r="B18443" s="1">
        <v>84</v>
      </c>
      <c r="H18443" s="8">
        <f>DATE(Historic_Nashville_City_Cemeter!F:F,Historic_Nashville_City_Cemeter!D:D,Historic_Nashville_City_Cemeter!E:E)</f>
        <v>692114</v>
      </c>
      <c r="I18443" s="1"/>
      <c r="J18443" s="1"/>
    </row>
    <row r="18444" spans="1:10" hidden="1" x14ac:dyDescent="0.25">
      <c r="A18444">
        <v>1894</v>
      </c>
      <c r="B18444" s="1">
        <v>75</v>
      </c>
      <c r="H18444" s="8">
        <f>DATE(Historic_Nashville_City_Cemeter!F:F,Historic_Nashville_City_Cemeter!D:D,Historic_Nashville_City_Cemeter!E:E)</f>
        <v>692118</v>
      </c>
      <c r="I18444" s="1"/>
      <c r="J18444" s="1"/>
    </row>
    <row r="18445" spans="1:10" hidden="1" x14ac:dyDescent="0.25">
      <c r="A18445">
        <v>1894</v>
      </c>
      <c r="H18445" s="8">
        <f>DATE(Historic_Nashville_City_Cemeter!F:F,Historic_Nashville_City_Cemeter!D:D,Historic_Nashville_City_Cemeter!E:E)</f>
        <v>692127</v>
      </c>
      <c r="I18445" s="1"/>
      <c r="J18445" s="1"/>
    </row>
    <row r="18446" spans="1:10" hidden="1" x14ac:dyDescent="0.25">
      <c r="A18446">
        <v>1894</v>
      </c>
      <c r="B18446" s="1">
        <v>75</v>
      </c>
      <c r="H18446" s="8">
        <f>DATE(Historic_Nashville_City_Cemeter!F:F,Historic_Nashville_City_Cemeter!D:D,Historic_Nashville_City_Cemeter!E:E)</f>
        <v>692129</v>
      </c>
      <c r="I18446" s="1"/>
      <c r="J18446" s="1"/>
    </row>
    <row r="18447" spans="1:10" hidden="1" x14ac:dyDescent="0.25">
      <c r="A18447">
        <v>1894</v>
      </c>
      <c r="H18447" s="8">
        <f>DATE(Historic_Nashville_City_Cemeter!F:F,Historic_Nashville_City_Cemeter!D:D,Historic_Nashville_City_Cemeter!E:E)</f>
        <v>692130</v>
      </c>
      <c r="I18447" s="1"/>
      <c r="J18447" s="1"/>
    </row>
    <row r="18448" spans="1:10" hidden="1" x14ac:dyDescent="0.25">
      <c r="A18448">
        <v>1894</v>
      </c>
      <c r="H18448" s="8">
        <f>DATE(Historic_Nashville_City_Cemeter!F:F,Historic_Nashville_City_Cemeter!D:D,Historic_Nashville_City_Cemeter!E:E)</f>
        <v>692131</v>
      </c>
      <c r="I18448" s="1"/>
      <c r="J18448" s="1"/>
    </row>
    <row r="18449" spans="1:10" hidden="1" x14ac:dyDescent="0.25">
      <c r="A18449">
        <v>1894</v>
      </c>
      <c r="B18449" s="1">
        <v>86</v>
      </c>
      <c r="H18449" s="8">
        <f>DATE(Historic_Nashville_City_Cemeter!F:F,Historic_Nashville_City_Cemeter!D:D,Historic_Nashville_City_Cemeter!E:E)</f>
        <v>692134</v>
      </c>
      <c r="I18449" s="1"/>
      <c r="J18449" s="1"/>
    </row>
    <row r="18450" spans="1:10" hidden="1" x14ac:dyDescent="0.25">
      <c r="A18450">
        <v>1894</v>
      </c>
      <c r="B18450" s="1">
        <v>63</v>
      </c>
      <c r="H18450" s="8">
        <f>DATE(Historic_Nashville_City_Cemeter!F:F,Historic_Nashville_City_Cemeter!D:D,Historic_Nashville_City_Cemeter!E:E)</f>
        <v>692135</v>
      </c>
      <c r="I18450" s="1"/>
      <c r="J18450" s="1"/>
    </row>
    <row r="18451" spans="1:10" hidden="1" x14ac:dyDescent="0.25">
      <c r="A18451">
        <v>1894</v>
      </c>
      <c r="B18451" s="1">
        <v>38</v>
      </c>
      <c r="H18451" s="8">
        <f>DATE(Historic_Nashville_City_Cemeter!F:F,Historic_Nashville_City_Cemeter!D:D,Historic_Nashville_City_Cemeter!E:E)</f>
        <v>691818</v>
      </c>
      <c r="I18451" s="1"/>
      <c r="J18451" s="1"/>
    </row>
    <row r="18452" spans="1:10" hidden="1" x14ac:dyDescent="0.25">
      <c r="A18452">
        <v>1894</v>
      </c>
      <c r="B18452" s="1">
        <v>91</v>
      </c>
      <c r="H18452" s="8">
        <f>DATE(Historic_Nashville_City_Cemeter!F:F,Historic_Nashville_City_Cemeter!D:D,Historic_Nashville_City_Cemeter!E:E)</f>
        <v>691774</v>
      </c>
      <c r="I18452" s="1"/>
      <c r="J18452" s="1"/>
    </row>
    <row r="18453" spans="1:10" hidden="1" x14ac:dyDescent="0.25">
      <c r="A18453">
        <v>1894</v>
      </c>
      <c r="B18453" s="1">
        <v>55</v>
      </c>
      <c r="H18453" s="8">
        <f>DATE(Historic_Nashville_City_Cemeter!F:F,Historic_Nashville_City_Cemeter!D:D,Historic_Nashville_City_Cemeter!E:E)</f>
        <v>691774</v>
      </c>
      <c r="I18453" s="1"/>
      <c r="J18453" s="1"/>
    </row>
    <row r="18454" spans="1:10" hidden="1" x14ac:dyDescent="0.25">
      <c r="A18454">
        <v>1894</v>
      </c>
      <c r="B18454" s="1">
        <v>90</v>
      </c>
      <c r="H18454" s="8">
        <f>DATE(Historic_Nashville_City_Cemeter!F:F,Historic_Nashville_City_Cemeter!D:D,Historic_Nashville_City_Cemeter!E:E)</f>
        <v>691778</v>
      </c>
      <c r="I18454" s="1"/>
      <c r="J18454" s="1"/>
    </row>
    <row r="18455" spans="1:10" hidden="1" x14ac:dyDescent="0.25">
      <c r="A18455">
        <v>1894</v>
      </c>
      <c r="B18455" s="1">
        <v>42</v>
      </c>
      <c r="H18455" s="8">
        <f>DATE(Historic_Nashville_City_Cemeter!F:F,Historic_Nashville_City_Cemeter!D:D,Historic_Nashville_City_Cemeter!E:E)</f>
        <v>691789</v>
      </c>
      <c r="I18455" s="1"/>
      <c r="J18455" s="1"/>
    </row>
    <row r="18456" spans="1:10" hidden="1" x14ac:dyDescent="0.25">
      <c r="A18456">
        <v>1894</v>
      </c>
      <c r="H18456" s="8">
        <f>DATE(Historic_Nashville_City_Cemeter!F:F,Historic_Nashville_City_Cemeter!D:D,Historic_Nashville_City_Cemeter!E:E)</f>
        <v>691789</v>
      </c>
      <c r="I18456" s="1"/>
      <c r="J18456" s="1"/>
    </row>
    <row r="18457" spans="1:10" hidden="1" x14ac:dyDescent="0.25">
      <c r="A18457">
        <v>1894</v>
      </c>
      <c r="H18457" s="8">
        <f>DATE(Historic_Nashville_City_Cemeter!F:F,Historic_Nashville_City_Cemeter!D:D,Historic_Nashville_City_Cemeter!E:E)</f>
        <v>691790</v>
      </c>
      <c r="I18457" s="1"/>
      <c r="J18457" s="1"/>
    </row>
    <row r="18458" spans="1:10" hidden="1" x14ac:dyDescent="0.25">
      <c r="A18458">
        <v>1894</v>
      </c>
      <c r="B18458" s="1">
        <v>45</v>
      </c>
      <c r="H18458" s="8">
        <f>DATE(Historic_Nashville_City_Cemeter!F:F,Historic_Nashville_City_Cemeter!D:D,Historic_Nashville_City_Cemeter!E:E)</f>
        <v>691791</v>
      </c>
      <c r="I18458" s="1"/>
      <c r="J18458" s="1"/>
    </row>
    <row r="18459" spans="1:10" hidden="1" x14ac:dyDescent="0.25">
      <c r="A18459">
        <v>1894</v>
      </c>
      <c r="B18459" s="1">
        <v>71</v>
      </c>
      <c r="H18459" s="8">
        <f>DATE(Historic_Nashville_City_Cemeter!F:F,Historic_Nashville_City_Cemeter!D:D,Historic_Nashville_City_Cemeter!E:E)</f>
        <v>691802</v>
      </c>
      <c r="I18459" s="1"/>
      <c r="J18459" s="1"/>
    </row>
    <row r="18460" spans="1:10" hidden="1" x14ac:dyDescent="0.25">
      <c r="A18460">
        <v>1894</v>
      </c>
      <c r="H18460" s="8">
        <f>DATE(Historic_Nashville_City_Cemeter!F:F,Historic_Nashville_City_Cemeter!D:D,Historic_Nashville_City_Cemeter!E:E)</f>
        <v>691973</v>
      </c>
      <c r="I18460" s="1"/>
      <c r="J18460" s="1"/>
    </row>
    <row r="18461" spans="1:10" hidden="1" x14ac:dyDescent="0.25">
      <c r="A18461">
        <v>1894</v>
      </c>
      <c r="H18461" s="8">
        <f>DATE(Historic_Nashville_City_Cemeter!F:F,Historic_Nashville_City_Cemeter!D:D,Historic_Nashville_City_Cemeter!E:E)</f>
        <v>691928</v>
      </c>
      <c r="I18461" s="1"/>
      <c r="J18461" s="1"/>
    </row>
    <row r="18462" spans="1:10" hidden="1" x14ac:dyDescent="0.25">
      <c r="A18462">
        <v>1894</v>
      </c>
      <c r="B18462" s="1">
        <v>29</v>
      </c>
      <c r="H18462" s="8">
        <f>DATE(Historic_Nashville_City_Cemeter!F:F,Historic_Nashville_City_Cemeter!D:D,Historic_Nashville_City_Cemeter!E:E)</f>
        <v>691936</v>
      </c>
      <c r="I18462" s="1"/>
      <c r="J18462" s="1"/>
    </row>
    <row r="18463" spans="1:10" hidden="1" x14ac:dyDescent="0.25">
      <c r="A18463">
        <v>1894</v>
      </c>
      <c r="H18463" s="8">
        <f>DATE(Historic_Nashville_City_Cemeter!F:F,Historic_Nashville_City_Cemeter!D:D,Historic_Nashville_City_Cemeter!E:E)</f>
        <v>691950</v>
      </c>
      <c r="I18463" s="1"/>
      <c r="J18463" s="1"/>
    </row>
    <row r="18464" spans="1:10" hidden="1" x14ac:dyDescent="0.25">
      <c r="A18464">
        <v>1894</v>
      </c>
      <c r="B18464" s="1">
        <v>65</v>
      </c>
      <c r="H18464" s="8">
        <f>DATE(Historic_Nashville_City_Cemeter!F:F,Historic_Nashville_City_Cemeter!D:D,Historic_Nashville_City_Cemeter!E:E)</f>
        <v>691831</v>
      </c>
      <c r="I18464" s="1"/>
      <c r="J18464" s="1"/>
    </row>
    <row r="18465" spans="1:10" hidden="1" x14ac:dyDescent="0.25">
      <c r="A18465">
        <v>1894</v>
      </c>
      <c r="B18465" s="1">
        <v>72</v>
      </c>
      <c r="H18465" s="8">
        <f>DATE(Historic_Nashville_City_Cemeter!F:F,Historic_Nashville_City_Cemeter!D:D,Historic_Nashville_City_Cemeter!E:E)</f>
        <v>691832</v>
      </c>
      <c r="I18465" s="1"/>
      <c r="J18465" s="1"/>
    </row>
    <row r="18466" spans="1:10" hidden="1" x14ac:dyDescent="0.25">
      <c r="A18466">
        <v>1894</v>
      </c>
      <c r="B18466" s="1">
        <v>87</v>
      </c>
      <c r="H18466" s="8">
        <f>DATE(Historic_Nashville_City_Cemeter!F:F,Historic_Nashville_City_Cemeter!D:D,Historic_Nashville_City_Cemeter!E:E)</f>
        <v>691836</v>
      </c>
      <c r="I18466" s="1"/>
      <c r="J18466" s="1"/>
    </row>
    <row r="18467" spans="1:10" hidden="1" x14ac:dyDescent="0.25">
      <c r="A18467">
        <v>1894</v>
      </c>
      <c r="B18467" s="1">
        <v>91</v>
      </c>
      <c r="H18467" s="8">
        <f>DATE(Historic_Nashville_City_Cemeter!F:F,Historic_Nashville_City_Cemeter!D:D,Historic_Nashville_City_Cemeter!E:E)</f>
        <v>691837</v>
      </c>
      <c r="I18467" s="1"/>
      <c r="J18467" s="1"/>
    </row>
    <row r="18468" spans="1:10" hidden="1" x14ac:dyDescent="0.25">
      <c r="A18468">
        <v>1894</v>
      </c>
      <c r="B18468" s="1">
        <v>86</v>
      </c>
      <c r="H18468" s="8">
        <f>DATE(Historic_Nashville_City_Cemeter!F:F,Historic_Nashville_City_Cemeter!D:D,Historic_Nashville_City_Cemeter!E:E)</f>
        <v>691839</v>
      </c>
      <c r="I18468" s="1"/>
      <c r="J18468" s="1"/>
    </row>
    <row r="18469" spans="1:10" hidden="1" x14ac:dyDescent="0.25">
      <c r="A18469">
        <v>1894</v>
      </c>
      <c r="B18469" s="1">
        <v>34</v>
      </c>
      <c r="H18469" s="8">
        <f>DATE(Historic_Nashville_City_Cemeter!F:F,Historic_Nashville_City_Cemeter!D:D,Historic_Nashville_City_Cemeter!E:E)</f>
        <v>691844</v>
      </c>
      <c r="I18469" s="1"/>
      <c r="J18469" s="1"/>
    </row>
    <row r="18470" spans="1:10" hidden="1" x14ac:dyDescent="0.25">
      <c r="A18470">
        <v>1894</v>
      </c>
      <c r="B18470" s="1">
        <v>60</v>
      </c>
      <c r="H18470" s="8">
        <f>DATE(Historic_Nashville_City_Cemeter!F:F,Historic_Nashville_City_Cemeter!D:D,Historic_Nashville_City_Cemeter!E:E)</f>
        <v>691852</v>
      </c>
      <c r="I18470" s="1"/>
      <c r="J18470" s="1"/>
    </row>
    <row r="18471" spans="1:10" hidden="1" x14ac:dyDescent="0.25">
      <c r="A18471">
        <v>1894</v>
      </c>
      <c r="B18471" s="1">
        <v>22</v>
      </c>
      <c r="H18471" s="8">
        <f>DATE(Historic_Nashville_City_Cemeter!F:F,Historic_Nashville_City_Cemeter!D:D,Historic_Nashville_City_Cemeter!E:E)</f>
        <v>691859</v>
      </c>
      <c r="I18471" s="1"/>
      <c r="J18471" s="1"/>
    </row>
    <row r="18472" spans="1:10" hidden="1" x14ac:dyDescent="0.25">
      <c r="A18472">
        <v>1894</v>
      </c>
      <c r="B18472" s="1">
        <v>39</v>
      </c>
      <c r="H18472" s="8">
        <f>DATE(Historic_Nashville_City_Cemeter!F:F,Historic_Nashville_City_Cemeter!D:D,Historic_Nashville_City_Cemeter!E:E)</f>
        <v>691895</v>
      </c>
      <c r="I18472" s="1"/>
      <c r="J18472" s="1"/>
    </row>
    <row r="18473" spans="1:10" hidden="1" x14ac:dyDescent="0.25">
      <c r="A18473">
        <v>1894</v>
      </c>
      <c r="B18473" s="1">
        <v>54</v>
      </c>
      <c r="H18473" s="8">
        <f>DATE(Historic_Nashville_City_Cemeter!F:F,Historic_Nashville_City_Cemeter!D:D,Historic_Nashville_City_Cemeter!E:E)</f>
        <v>691901</v>
      </c>
      <c r="I18473" s="1"/>
      <c r="J18473" s="1"/>
    </row>
    <row r="18474" spans="1:10" hidden="1" x14ac:dyDescent="0.25">
      <c r="A18474">
        <v>1894</v>
      </c>
      <c r="H18474" s="8">
        <f>DATE(Historic_Nashville_City_Cemeter!F:F,Historic_Nashville_City_Cemeter!D:D,Historic_Nashville_City_Cemeter!E:E)</f>
        <v>691904</v>
      </c>
      <c r="I18474" s="1"/>
      <c r="J18474" s="1"/>
    </row>
    <row r="18475" spans="1:10" hidden="1" x14ac:dyDescent="0.25">
      <c r="A18475">
        <v>1894</v>
      </c>
      <c r="B18475" s="1">
        <v>20</v>
      </c>
      <c r="H18475" s="8">
        <f>DATE(Historic_Nashville_City_Cemeter!F:F,Historic_Nashville_City_Cemeter!D:D,Historic_Nashville_City_Cemeter!E:E)</f>
        <v>691907</v>
      </c>
      <c r="I18475" s="1"/>
      <c r="J18475" s="1"/>
    </row>
    <row r="18476" spans="1:10" hidden="1" x14ac:dyDescent="0.25">
      <c r="A18476">
        <v>1894</v>
      </c>
      <c r="H18476" s="8">
        <f>DATE(Historic_Nashville_City_Cemeter!F:F,Historic_Nashville_City_Cemeter!D:D,Historic_Nashville_City_Cemeter!E:E)</f>
        <v>691908</v>
      </c>
      <c r="I18476" s="1"/>
      <c r="J18476" s="1"/>
    </row>
    <row r="18477" spans="1:10" hidden="1" x14ac:dyDescent="0.25">
      <c r="A18477">
        <v>1894</v>
      </c>
      <c r="H18477" s="8">
        <f>DATE(Historic_Nashville_City_Cemeter!F:F,Historic_Nashville_City_Cemeter!D:D,Historic_Nashville_City_Cemeter!E:E)</f>
        <v>691909</v>
      </c>
      <c r="I18477" s="1"/>
      <c r="J18477" s="1"/>
    </row>
    <row r="18478" spans="1:10" hidden="1" x14ac:dyDescent="0.25">
      <c r="A18478">
        <v>1894</v>
      </c>
      <c r="B18478" s="1">
        <v>5</v>
      </c>
      <c r="H18478" s="8">
        <f>DATE(Historic_Nashville_City_Cemeter!F:F,Historic_Nashville_City_Cemeter!D:D,Historic_Nashville_City_Cemeter!E:E)</f>
        <v>691911</v>
      </c>
      <c r="I18478" s="1"/>
      <c r="J18478" s="1"/>
    </row>
    <row r="18479" spans="1:10" hidden="1" x14ac:dyDescent="0.25">
      <c r="A18479">
        <v>1894</v>
      </c>
      <c r="B18479" s="1">
        <v>53</v>
      </c>
      <c r="H18479" s="8">
        <f>DATE(Historic_Nashville_City_Cemeter!F:F,Historic_Nashville_City_Cemeter!D:D,Historic_Nashville_City_Cemeter!E:E)</f>
        <v>691920</v>
      </c>
      <c r="I18479" s="1"/>
      <c r="J18479" s="1"/>
    </row>
    <row r="18480" spans="1:10" hidden="1" x14ac:dyDescent="0.25">
      <c r="A18480">
        <v>1894</v>
      </c>
      <c r="B18480" s="1">
        <v>48</v>
      </c>
      <c r="H18480" s="8">
        <f>DATE(Historic_Nashville_City_Cemeter!F:F,Historic_Nashville_City_Cemeter!D:D,Historic_Nashville_City_Cemeter!E:E)</f>
        <v>692099</v>
      </c>
      <c r="I18480" s="1"/>
      <c r="J18480" s="1"/>
    </row>
    <row r="18481" spans="1:10" hidden="1" x14ac:dyDescent="0.25">
      <c r="A18481">
        <v>1894</v>
      </c>
      <c r="H18481" s="8">
        <f>DATE(Historic_Nashville_City_Cemeter!F:F,Historic_Nashville_City_Cemeter!D:D,Historic_Nashville_City_Cemeter!E:E)</f>
        <v>692064</v>
      </c>
      <c r="I18481" s="1"/>
      <c r="J18481" s="1"/>
    </row>
    <row r="18482" spans="1:10" hidden="1" x14ac:dyDescent="0.25">
      <c r="A18482">
        <v>1894</v>
      </c>
      <c r="B18482" s="1">
        <v>67</v>
      </c>
      <c r="H18482" s="8">
        <f>DATE(Historic_Nashville_City_Cemeter!F:F,Historic_Nashville_City_Cemeter!D:D,Historic_Nashville_City_Cemeter!E:E)</f>
        <v>692065</v>
      </c>
      <c r="I18482" s="1"/>
      <c r="J18482" s="1"/>
    </row>
    <row r="18483" spans="1:10" hidden="1" x14ac:dyDescent="0.25">
      <c r="A18483">
        <v>1894</v>
      </c>
      <c r="B18483" s="1">
        <v>22</v>
      </c>
      <c r="H18483" s="8">
        <f>DATE(Historic_Nashville_City_Cemeter!F:F,Historic_Nashville_City_Cemeter!D:D,Historic_Nashville_City_Cemeter!E:E)</f>
        <v>692067</v>
      </c>
      <c r="I18483" s="1"/>
      <c r="J18483" s="1"/>
    </row>
    <row r="18484" spans="1:10" hidden="1" x14ac:dyDescent="0.25">
      <c r="A18484">
        <v>1894</v>
      </c>
      <c r="B18484" s="1">
        <v>58</v>
      </c>
      <c r="H18484" s="8">
        <f>DATE(Historic_Nashville_City_Cemeter!F:F,Historic_Nashville_City_Cemeter!D:D,Historic_Nashville_City_Cemeter!E:E)</f>
        <v>692071</v>
      </c>
      <c r="I18484" s="1"/>
      <c r="J18484" s="1"/>
    </row>
    <row r="18485" spans="1:10" hidden="1" x14ac:dyDescent="0.25">
      <c r="A18485">
        <v>1894</v>
      </c>
      <c r="B18485" s="1">
        <v>62</v>
      </c>
      <c r="H18485" s="8">
        <f>DATE(Historic_Nashville_City_Cemeter!F:F,Historic_Nashville_City_Cemeter!D:D,Historic_Nashville_City_Cemeter!E:E)</f>
        <v>692073</v>
      </c>
      <c r="I18485" s="1"/>
      <c r="J18485" s="1"/>
    </row>
    <row r="18486" spans="1:10" hidden="1" x14ac:dyDescent="0.25">
      <c r="A18486">
        <v>1895</v>
      </c>
      <c r="B18486" s="1">
        <v>67</v>
      </c>
      <c r="H18486" s="8">
        <f>DATE(Historic_Nashville_City_Cemeter!F:F,Historic_Nashville_City_Cemeter!D:D,Historic_Nashville_City_Cemeter!E:E)</f>
        <v>692228</v>
      </c>
      <c r="I18486" s="1"/>
      <c r="J18486" s="1"/>
    </row>
    <row r="18487" spans="1:10" hidden="1" x14ac:dyDescent="0.25">
      <c r="A18487">
        <v>1895</v>
      </c>
      <c r="B18487" s="1">
        <v>42</v>
      </c>
      <c r="H18487" s="8">
        <f>DATE(Historic_Nashville_City_Cemeter!F:F,Historic_Nashville_City_Cemeter!D:D,Historic_Nashville_City_Cemeter!E:E)</f>
        <v>692233</v>
      </c>
      <c r="I18487" s="1"/>
      <c r="J18487" s="1"/>
    </row>
    <row r="18488" spans="1:10" hidden="1" x14ac:dyDescent="0.25">
      <c r="A18488">
        <v>1895</v>
      </c>
      <c r="B18488" s="1">
        <v>59</v>
      </c>
      <c r="H18488" s="8">
        <f>DATE(Historic_Nashville_City_Cemeter!F:F,Historic_Nashville_City_Cemeter!D:D,Historic_Nashville_City_Cemeter!E:E)</f>
        <v>692243</v>
      </c>
      <c r="I18488" s="1"/>
      <c r="J18488" s="1"/>
    </row>
    <row r="18489" spans="1:10" hidden="1" x14ac:dyDescent="0.25">
      <c r="A18489">
        <v>1895</v>
      </c>
      <c r="B18489" s="1">
        <v>30</v>
      </c>
      <c r="H18489" s="8">
        <f>DATE(Historic_Nashville_City_Cemeter!F:F,Historic_Nashville_City_Cemeter!D:D,Historic_Nashville_City_Cemeter!E:E)</f>
        <v>692354</v>
      </c>
      <c r="I18489" s="1"/>
      <c r="J18489" s="1"/>
    </row>
    <row r="18490" spans="1:10" hidden="1" x14ac:dyDescent="0.25">
      <c r="A18490">
        <v>1895</v>
      </c>
      <c r="H18490" s="8">
        <f>DATE(Historic_Nashville_City_Cemeter!F:F,Historic_Nashville_City_Cemeter!D:D,Historic_Nashville_City_Cemeter!E:E)</f>
        <v>692359</v>
      </c>
      <c r="I18490" s="1"/>
      <c r="J18490" s="1"/>
    </row>
    <row r="18491" spans="1:10" hidden="1" x14ac:dyDescent="0.25">
      <c r="A18491">
        <v>1895</v>
      </c>
      <c r="B18491" s="1">
        <v>59</v>
      </c>
      <c r="H18491" s="8">
        <f>DATE(Historic_Nashville_City_Cemeter!F:F,Historic_Nashville_City_Cemeter!D:D,Historic_Nashville_City_Cemeter!E:E)</f>
        <v>692366</v>
      </c>
      <c r="I18491" s="1"/>
      <c r="J18491" s="1"/>
    </row>
    <row r="18492" spans="1:10" hidden="1" x14ac:dyDescent="0.25">
      <c r="A18492">
        <v>1895</v>
      </c>
      <c r="H18492" s="8">
        <f>DATE(Historic_Nashville_City_Cemeter!F:F,Historic_Nashville_City_Cemeter!D:D,Historic_Nashville_City_Cemeter!E:E)</f>
        <v>692484</v>
      </c>
      <c r="I18492" s="1"/>
      <c r="J18492" s="1"/>
    </row>
    <row r="18493" spans="1:10" hidden="1" x14ac:dyDescent="0.25">
      <c r="A18493">
        <v>1895</v>
      </c>
      <c r="H18493" s="8">
        <f>DATE(Historic_Nashville_City_Cemeter!F:F,Historic_Nashville_City_Cemeter!D:D,Historic_Nashville_City_Cemeter!E:E)</f>
        <v>692488</v>
      </c>
      <c r="I18493" s="1"/>
      <c r="J18493" s="1"/>
    </row>
    <row r="18494" spans="1:10" hidden="1" x14ac:dyDescent="0.25">
      <c r="A18494">
        <v>1895</v>
      </c>
      <c r="B18494" s="1">
        <v>75</v>
      </c>
      <c r="H18494" s="8">
        <f>DATE(Historic_Nashville_City_Cemeter!F:F,Historic_Nashville_City_Cemeter!D:D,Historic_Nashville_City_Cemeter!E:E)</f>
        <v>692172</v>
      </c>
      <c r="I18494" s="1"/>
      <c r="J18494" s="1"/>
    </row>
    <row r="18495" spans="1:10" hidden="1" x14ac:dyDescent="0.25">
      <c r="A18495">
        <v>1895</v>
      </c>
      <c r="B18495" s="1">
        <v>24</v>
      </c>
      <c r="H18495" s="8">
        <f>DATE(Historic_Nashville_City_Cemeter!F:F,Historic_Nashville_City_Cemeter!D:D,Historic_Nashville_City_Cemeter!E:E)</f>
        <v>692173</v>
      </c>
      <c r="I18495" s="1"/>
      <c r="J18495" s="1"/>
    </row>
    <row r="18496" spans="1:10" hidden="1" x14ac:dyDescent="0.25">
      <c r="A18496">
        <v>1895</v>
      </c>
      <c r="B18496" s="1">
        <v>44</v>
      </c>
      <c r="H18496" s="8">
        <f>DATE(Historic_Nashville_City_Cemeter!F:F,Historic_Nashville_City_Cemeter!D:D,Historic_Nashville_City_Cemeter!E:E)</f>
        <v>692181</v>
      </c>
      <c r="I18496" s="1"/>
      <c r="J18496" s="1"/>
    </row>
    <row r="18497" spans="1:10" hidden="1" x14ac:dyDescent="0.25">
      <c r="A18497">
        <v>1895</v>
      </c>
      <c r="B18497" s="1">
        <v>82</v>
      </c>
      <c r="H18497" s="8">
        <f>DATE(Historic_Nashville_City_Cemeter!F:F,Historic_Nashville_City_Cemeter!D:D,Historic_Nashville_City_Cemeter!E:E)</f>
        <v>692190</v>
      </c>
      <c r="I18497" s="1"/>
      <c r="J18497" s="1"/>
    </row>
    <row r="18498" spans="1:10" hidden="1" x14ac:dyDescent="0.25">
      <c r="A18498">
        <v>1895</v>
      </c>
      <c r="B18498" s="1">
        <v>68</v>
      </c>
      <c r="H18498" s="8">
        <f>DATE(Historic_Nashville_City_Cemeter!F:F,Historic_Nashville_City_Cemeter!D:D,Historic_Nashville_City_Cemeter!E:E)</f>
        <v>692193</v>
      </c>
      <c r="I18498" s="1"/>
      <c r="J18498" s="1"/>
    </row>
    <row r="18499" spans="1:10" hidden="1" x14ac:dyDescent="0.25">
      <c r="A18499">
        <v>1895</v>
      </c>
      <c r="B18499" s="1">
        <v>60</v>
      </c>
      <c r="H18499" s="8">
        <f>DATE(Historic_Nashville_City_Cemeter!F:F,Historic_Nashville_City_Cemeter!D:D,Historic_Nashville_City_Cemeter!E:E)</f>
        <v>692144</v>
      </c>
      <c r="I18499" s="1"/>
      <c r="J18499" s="1"/>
    </row>
    <row r="18500" spans="1:10" hidden="1" x14ac:dyDescent="0.25">
      <c r="A18500">
        <v>1895</v>
      </c>
      <c r="B18500" s="1">
        <v>36</v>
      </c>
      <c r="H18500" s="8">
        <f>DATE(Historic_Nashville_City_Cemeter!F:F,Historic_Nashville_City_Cemeter!D:D,Historic_Nashville_City_Cemeter!E:E)</f>
        <v>692156</v>
      </c>
      <c r="I18500" s="1"/>
      <c r="J18500" s="1"/>
    </row>
    <row r="18501" spans="1:10" hidden="1" x14ac:dyDescent="0.25">
      <c r="A18501">
        <v>1895</v>
      </c>
      <c r="B18501" s="1">
        <v>71</v>
      </c>
      <c r="H18501" s="8">
        <f>DATE(Historic_Nashville_City_Cemeter!F:F,Historic_Nashville_City_Cemeter!D:D,Historic_Nashville_City_Cemeter!E:E)</f>
        <v>692161</v>
      </c>
      <c r="I18501" s="1"/>
      <c r="J18501" s="1"/>
    </row>
    <row r="18502" spans="1:10" hidden="1" x14ac:dyDescent="0.25">
      <c r="A18502">
        <v>1895</v>
      </c>
      <c r="B18502" s="1">
        <v>13</v>
      </c>
      <c r="H18502" s="8">
        <f>DATE(Historic_Nashville_City_Cemeter!F:F,Historic_Nashville_City_Cemeter!D:D,Historic_Nashville_City_Cemeter!E:E)</f>
        <v>692165</v>
      </c>
      <c r="I18502" s="1"/>
      <c r="J18502" s="1"/>
    </row>
    <row r="18503" spans="1:10" hidden="1" x14ac:dyDescent="0.25">
      <c r="A18503">
        <v>1895</v>
      </c>
      <c r="B18503" s="1">
        <v>21</v>
      </c>
      <c r="H18503" s="8">
        <f>DATE(Historic_Nashville_City_Cemeter!F:F,Historic_Nashville_City_Cemeter!D:D,Historic_Nashville_City_Cemeter!E:E)</f>
        <v>692323</v>
      </c>
      <c r="I18503" s="1"/>
      <c r="J18503" s="1"/>
    </row>
    <row r="18504" spans="1:10" hidden="1" x14ac:dyDescent="0.25">
      <c r="A18504">
        <v>1895</v>
      </c>
      <c r="B18504" s="1">
        <v>81</v>
      </c>
      <c r="H18504" s="8">
        <f>DATE(Historic_Nashville_City_Cemeter!F:F,Historic_Nashville_City_Cemeter!D:D,Historic_Nashville_City_Cemeter!E:E)</f>
        <v>692325</v>
      </c>
      <c r="I18504" s="1"/>
      <c r="J18504" s="1"/>
    </row>
    <row r="18505" spans="1:10" hidden="1" x14ac:dyDescent="0.25">
      <c r="A18505">
        <v>1895</v>
      </c>
      <c r="B18505" s="1">
        <v>64</v>
      </c>
      <c r="H18505" s="8">
        <f>DATE(Historic_Nashville_City_Cemeter!F:F,Historic_Nashville_City_Cemeter!D:D,Historic_Nashville_City_Cemeter!E:E)</f>
        <v>692330</v>
      </c>
      <c r="I18505" s="1"/>
      <c r="J18505" s="1"/>
    </row>
    <row r="18506" spans="1:10" hidden="1" x14ac:dyDescent="0.25">
      <c r="A18506">
        <v>1895</v>
      </c>
      <c r="H18506" s="8">
        <f>DATE(Historic_Nashville_City_Cemeter!F:F,Historic_Nashville_City_Cemeter!D:D,Historic_Nashville_City_Cemeter!E:E)</f>
        <v>692330</v>
      </c>
      <c r="I18506" s="1"/>
      <c r="J18506" s="1"/>
    </row>
    <row r="18507" spans="1:10" hidden="1" x14ac:dyDescent="0.25">
      <c r="A18507">
        <v>1895</v>
      </c>
      <c r="B18507" s="1">
        <v>8</v>
      </c>
      <c r="H18507" s="8">
        <f>DATE(Historic_Nashville_City_Cemeter!F:F,Historic_Nashville_City_Cemeter!D:D,Historic_Nashville_City_Cemeter!E:E)</f>
        <v>692341</v>
      </c>
      <c r="I18507" s="1"/>
      <c r="J18507" s="1"/>
    </row>
    <row r="18508" spans="1:10" hidden="1" x14ac:dyDescent="0.25">
      <c r="A18508">
        <v>1895</v>
      </c>
      <c r="H18508" s="8">
        <f>DATE(Historic_Nashville_City_Cemeter!F:F,Historic_Nashville_City_Cemeter!D:D,Historic_Nashville_City_Cemeter!E:E)</f>
        <v>692344</v>
      </c>
      <c r="I18508" s="1"/>
      <c r="J18508" s="1"/>
    </row>
    <row r="18509" spans="1:10" hidden="1" x14ac:dyDescent="0.25">
      <c r="A18509">
        <v>1895</v>
      </c>
      <c r="B18509" s="1">
        <v>65</v>
      </c>
      <c r="H18509" s="8">
        <f>DATE(Historic_Nashville_City_Cemeter!F:F,Historic_Nashville_City_Cemeter!D:D,Historic_Nashville_City_Cemeter!E:E)</f>
        <v>692344</v>
      </c>
      <c r="I18509" s="1"/>
      <c r="J18509" s="1"/>
    </row>
    <row r="18510" spans="1:10" hidden="1" x14ac:dyDescent="0.25">
      <c r="A18510">
        <v>1895</v>
      </c>
      <c r="B18510" s="1">
        <v>50</v>
      </c>
      <c r="H18510" s="8">
        <f>DATE(Historic_Nashville_City_Cemeter!F:F,Historic_Nashville_City_Cemeter!D:D,Historic_Nashville_City_Cemeter!E:E)</f>
        <v>692346</v>
      </c>
      <c r="I18510" s="1"/>
      <c r="J18510" s="1"/>
    </row>
    <row r="18511" spans="1:10" hidden="1" x14ac:dyDescent="0.25">
      <c r="A18511">
        <v>1895</v>
      </c>
      <c r="B18511" s="1">
        <v>86</v>
      </c>
      <c r="H18511" s="8">
        <f>DATE(Historic_Nashville_City_Cemeter!F:F,Historic_Nashville_City_Cemeter!D:D,Historic_Nashville_City_Cemeter!E:E)</f>
        <v>692305</v>
      </c>
      <c r="I18511" s="1"/>
      <c r="J18511" s="1"/>
    </row>
    <row r="18512" spans="1:10" hidden="1" x14ac:dyDescent="0.25">
      <c r="A18512">
        <v>1895</v>
      </c>
      <c r="B18512" s="1">
        <v>83</v>
      </c>
      <c r="H18512" s="8">
        <f>DATE(Historic_Nashville_City_Cemeter!F:F,Historic_Nashville_City_Cemeter!D:D,Historic_Nashville_City_Cemeter!E:E)</f>
        <v>692315</v>
      </c>
      <c r="I18512" s="1"/>
      <c r="J18512" s="1"/>
    </row>
    <row r="18513" spans="1:10" hidden="1" x14ac:dyDescent="0.25">
      <c r="A18513">
        <v>1895</v>
      </c>
      <c r="B18513" s="1">
        <v>80</v>
      </c>
      <c r="H18513" s="8">
        <f>DATE(Historic_Nashville_City_Cemeter!F:F,Historic_Nashville_City_Cemeter!D:D,Historic_Nashville_City_Cemeter!E:E)</f>
        <v>692201</v>
      </c>
      <c r="I18513" s="1"/>
      <c r="J18513" s="1"/>
    </row>
    <row r="18514" spans="1:10" hidden="1" x14ac:dyDescent="0.25">
      <c r="A18514">
        <v>1895</v>
      </c>
      <c r="B18514" s="1">
        <v>77</v>
      </c>
      <c r="H18514" s="8">
        <f>DATE(Historic_Nashville_City_Cemeter!F:F,Historic_Nashville_City_Cemeter!D:D,Historic_Nashville_City_Cemeter!E:E)</f>
        <v>692206</v>
      </c>
      <c r="I18514" s="1"/>
      <c r="J18514" s="1"/>
    </row>
    <row r="18515" spans="1:10" hidden="1" x14ac:dyDescent="0.25">
      <c r="A18515">
        <v>1895</v>
      </c>
      <c r="B18515" s="1">
        <v>74</v>
      </c>
      <c r="H18515" s="8">
        <f>DATE(Historic_Nashville_City_Cemeter!F:F,Historic_Nashville_City_Cemeter!D:D,Historic_Nashville_City_Cemeter!E:E)</f>
        <v>692224</v>
      </c>
      <c r="I18515" s="1"/>
      <c r="J18515" s="1"/>
    </row>
    <row r="18516" spans="1:10" hidden="1" x14ac:dyDescent="0.25">
      <c r="A18516">
        <v>1895</v>
      </c>
      <c r="B18516" s="1">
        <v>76</v>
      </c>
      <c r="H18516" s="8">
        <f>DATE(Historic_Nashville_City_Cemeter!F:F,Historic_Nashville_City_Cemeter!D:D,Historic_Nashville_City_Cemeter!E:E)</f>
        <v>692258</v>
      </c>
      <c r="I18516" s="1"/>
      <c r="J18516" s="1"/>
    </row>
    <row r="18517" spans="1:10" hidden="1" x14ac:dyDescent="0.25">
      <c r="A18517">
        <v>1895</v>
      </c>
      <c r="H18517" s="8">
        <f>DATE(Historic_Nashville_City_Cemeter!F:F,Historic_Nashville_City_Cemeter!D:D,Historic_Nashville_City_Cemeter!E:E)</f>
        <v>692258</v>
      </c>
      <c r="I18517" s="1"/>
      <c r="J18517" s="1"/>
    </row>
    <row r="18518" spans="1:10" hidden="1" x14ac:dyDescent="0.25">
      <c r="A18518">
        <v>1895</v>
      </c>
      <c r="B18518" s="1">
        <v>65</v>
      </c>
      <c r="H18518" s="8">
        <f>DATE(Historic_Nashville_City_Cemeter!F:F,Historic_Nashville_City_Cemeter!D:D,Historic_Nashville_City_Cemeter!E:E)</f>
        <v>692261</v>
      </c>
      <c r="I18518" s="1"/>
      <c r="J18518" s="1"/>
    </row>
    <row r="18519" spans="1:10" hidden="1" x14ac:dyDescent="0.25">
      <c r="A18519">
        <v>1895</v>
      </c>
      <c r="B18519" s="1">
        <v>97</v>
      </c>
      <c r="H18519" s="8">
        <f>DATE(Historic_Nashville_City_Cemeter!F:F,Historic_Nashville_City_Cemeter!D:D,Historic_Nashville_City_Cemeter!E:E)</f>
        <v>692270</v>
      </c>
      <c r="I18519" s="1"/>
      <c r="J18519" s="1"/>
    </row>
    <row r="18520" spans="1:10" hidden="1" x14ac:dyDescent="0.25">
      <c r="A18520">
        <v>1895</v>
      </c>
      <c r="B18520" s="1">
        <v>48</v>
      </c>
      <c r="H18520" s="8">
        <f>DATE(Historic_Nashville_City_Cemeter!F:F,Historic_Nashville_City_Cemeter!D:D,Historic_Nashville_City_Cemeter!E:E)</f>
        <v>692276</v>
      </c>
      <c r="I18520" s="1"/>
      <c r="J18520" s="1"/>
    </row>
    <row r="18521" spans="1:10" hidden="1" x14ac:dyDescent="0.25">
      <c r="A18521">
        <v>1895</v>
      </c>
      <c r="B18521" s="1">
        <v>41</v>
      </c>
      <c r="H18521" s="8">
        <f>DATE(Historic_Nashville_City_Cemeter!F:F,Historic_Nashville_City_Cemeter!D:D,Historic_Nashville_City_Cemeter!E:E)</f>
        <v>692276</v>
      </c>
      <c r="I18521" s="1"/>
      <c r="J18521" s="1"/>
    </row>
    <row r="18522" spans="1:10" hidden="1" x14ac:dyDescent="0.25">
      <c r="A18522">
        <v>1895</v>
      </c>
      <c r="H18522" s="8">
        <f>DATE(Historic_Nashville_City_Cemeter!F:F,Historic_Nashville_City_Cemeter!D:D,Historic_Nashville_City_Cemeter!E:E)</f>
        <v>692284</v>
      </c>
      <c r="I18522" s="1"/>
      <c r="J18522" s="1"/>
    </row>
    <row r="18523" spans="1:10" hidden="1" x14ac:dyDescent="0.25">
      <c r="A18523">
        <v>1895</v>
      </c>
      <c r="B18523" s="1">
        <v>50</v>
      </c>
      <c r="H18523" s="8">
        <f>DATE(Historic_Nashville_City_Cemeter!F:F,Historic_Nashville_City_Cemeter!D:D,Historic_Nashville_City_Cemeter!E:E)</f>
        <v>692453</v>
      </c>
      <c r="I18523" s="1"/>
      <c r="J18523" s="1"/>
    </row>
    <row r="18524" spans="1:10" hidden="1" x14ac:dyDescent="0.25">
      <c r="A18524">
        <v>1895</v>
      </c>
      <c r="H18524" s="8">
        <f>DATE(Historic_Nashville_City_Cemeter!F:F,Historic_Nashville_City_Cemeter!D:D,Historic_Nashville_City_Cemeter!E:E)</f>
        <v>692464</v>
      </c>
      <c r="I18524" s="1"/>
      <c r="J18524" s="1"/>
    </row>
    <row r="18525" spans="1:10" hidden="1" x14ac:dyDescent="0.25">
      <c r="A18525">
        <v>1895</v>
      </c>
      <c r="B18525" s="1">
        <v>43</v>
      </c>
      <c r="H18525" s="8">
        <f>DATE(Historic_Nashville_City_Cemeter!F:F,Historic_Nashville_City_Cemeter!D:D,Historic_Nashville_City_Cemeter!E:E)</f>
        <v>692469</v>
      </c>
      <c r="I18525" s="1"/>
      <c r="J18525" s="1"/>
    </row>
    <row r="18526" spans="1:10" hidden="1" x14ac:dyDescent="0.25">
      <c r="A18526">
        <v>1895</v>
      </c>
      <c r="H18526" s="8">
        <f>DATE(Historic_Nashville_City_Cemeter!F:F,Historic_Nashville_City_Cemeter!D:D,Historic_Nashville_City_Cemeter!E:E)</f>
        <v>692425</v>
      </c>
      <c r="I18526" s="1"/>
      <c r="J18526" s="1"/>
    </row>
    <row r="18527" spans="1:10" hidden="1" x14ac:dyDescent="0.25">
      <c r="A18527">
        <v>1895</v>
      </c>
      <c r="B18527" s="1">
        <v>63</v>
      </c>
      <c r="H18527" s="8">
        <f>DATE(Historic_Nashville_City_Cemeter!F:F,Historic_Nashville_City_Cemeter!D:D,Historic_Nashville_City_Cemeter!E:E)</f>
        <v>692426</v>
      </c>
      <c r="I18527" s="1"/>
      <c r="J18527" s="1"/>
    </row>
    <row r="18528" spans="1:10" hidden="1" x14ac:dyDescent="0.25">
      <c r="A18528">
        <v>1895</v>
      </c>
      <c r="B18528" s="1">
        <v>52</v>
      </c>
      <c r="H18528" s="8">
        <f>DATE(Historic_Nashville_City_Cemeter!F:F,Historic_Nashville_City_Cemeter!D:D,Historic_Nashville_City_Cemeter!E:E)</f>
        <v>692426</v>
      </c>
      <c r="I18528" s="1"/>
      <c r="J18528" s="1"/>
    </row>
    <row r="18529" spans="1:10" hidden="1" x14ac:dyDescent="0.25">
      <c r="A18529">
        <v>1895</v>
      </c>
      <c r="B18529" s="1">
        <v>59</v>
      </c>
      <c r="H18529" s="8">
        <f>DATE(Historic_Nashville_City_Cemeter!F:F,Historic_Nashville_City_Cemeter!D:D,Historic_Nashville_City_Cemeter!E:E)</f>
        <v>692427</v>
      </c>
      <c r="I18529" s="1"/>
      <c r="J18529" s="1"/>
    </row>
    <row r="18530" spans="1:10" hidden="1" x14ac:dyDescent="0.25">
      <c r="A18530">
        <v>1895</v>
      </c>
      <c r="B18530" s="1">
        <v>74</v>
      </c>
      <c r="H18530" s="8">
        <f>DATE(Historic_Nashville_City_Cemeter!F:F,Historic_Nashville_City_Cemeter!D:D,Historic_Nashville_City_Cemeter!E:E)</f>
        <v>692380</v>
      </c>
      <c r="I18530" s="1"/>
      <c r="J18530" s="1"/>
    </row>
    <row r="18531" spans="1:10" hidden="1" x14ac:dyDescent="0.25">
      <c r="A18531">
        <v>1895</v>
      </c>
      <c r="B18531" s="1">
        <v>21</v>
      </c>
      <c r="H18531" s="8">
        <f>DATE(Historic_Nashville_City_Cemeter!F:F,Historic_Nashville_City_Cemeter!D:D,Historic_Nashville_City_Cemeter!E:E)</f>
        <v>692386</v>
      </c>
      <c r="I18531" s="1"/>
      <c r="J18531" s="1"/>
    </row>
    <row r="18532" spans="1:10" hidden="1" x14ac:dyDescent="0.25">
      <c r="A18532">
        <v>1895</v>
      </c>
      <c r="B18532" s="1">
        <v>26</v>
      </c>
      <c r="H18532" s="8">
        <f>DATE(Historic_Nashville_City_Cemeter!F:F,Historic_Nashville_City_Cemeter!D:D,Historic_Nashville_City_Cemeter!E:E)</f>
        <v>692405</v>
      </c>
      <c r="I18532" s="1"/>
      <c r="J18532" s="1"/>
    </row>
    <row r="18533" spans="1:10" hidden="1" x14ac:dyDescent="0.25">
      <c r="A18533">
        <v>1896</v>
      </c>
      <c r="H18533" s="8">
        <f>DATE(Historic_Nashville_City_Cemeter!F:F,Historic_Nashville_City_Cemeter!D:D,Historic_Nashville_City_Cemeter!E:E)</f>
        <v>692606</v>
      </c>
      <c r="I18533" s="1"/>
      <c r="J18533" s="1"/>
    </row>
    <row r="18534" spans="1:10" hidden="1" x14ac:dyDescent="0.25">
      <c r="A18534">
        <v>1896</v>
      </c>
      <c r="H18534" s="8">
        <f>DATE(Historic_Nashville_City_Cemeter!F:F,Historic_Nashville_City_Cemeter!D:D,Historic_Nashville_City_Cemeter!E:E)</f>
        <v>692621</v>
      </c>
      <c r="I18534" s="1"/>
      <c r="J18534" s="1"/>
    </row>
    <row r="18535" spans="1:10" hidden="1" x14ac:dyDescent="0.25">
      <c r="A18535">
        <v>1896</v>
      </c>
      <c r="H18535" s="8">
        <f>DATE(Historic_Nashville_City_Cemeter!F:F,Historic_Nashville_City_Cemeter!D:D,Historic_Nashville_City_Cemeter!E:E)</f>
        <v>692716</v>
      </c>
      <c r="I18535" s="1"/>
      <c r="J18535" s="1"/>
    </row>
    <row r="18536" spans="1:10" hidden="1" x14ac:dyDescent="0.25">
      <c r="A18536">
        <v>1896</v>
      </c>
      <c r="H18536" s="8">
        <f>DATE(Historic_Nashville_City_Cemeter!F:F,Historic_Nashville_City_Cemeter!D:D,Historic_Nashville_City_Cemeter!E:E)</f>
        <v>692725</v>
      </c>
      <c r="I18536" s="1"/>
      <c r="J18536" s="1"/>
    </row>
    <row r="18537" spans="1:10" hidden="1" x14ac:dyDescent="0.25">
      <c r="A18537">
        <v>1896</v>
      </c>
      <c r="B18537" s="1">
        <v>74</v>
      </c>
      <c r="H18537" s="8">
        <f>DATE(Historic_Nashville_City_Cemeter!F:F,Historic_Nashville_City_Cemeter!D:D,Historic_Nashville_City_Cemeter!E:E)</f>
        <v>692725</v>
      </c>
      <c r="I18537" s="1"/>
      <c r="J18537" s="1"/>
    </row>
    <row r="18538" spans="1:10" hidden="1" x14ac:dyDescent="0.25">
      <c r="A18538">
        <v>1896</v>
      </c>
      <c r="H18538" s="8">
        <f>DATE(Historic_Nashville_City_Cemeter!F:F,Historic_Nashville_City_Cemeter!D:D,Historic_Nashville_City_Cemeter!E:E)</f>
        <v>692737</v>
      </c>
      <c r="I18538" s="1"/>
      <c r="J18538" s="1"/>
    </row>
    <row r="18539" spans="1:10" hidden="1" x14ac:dyDescent="0.25">
      <c r="A18539">
        <v>1896</v>
      </c>
      <c r="H18539" s="8">
        <f>DATE(Historic_Nashville_City_Cemeter!F:F,Historic_Nashville_City_Cemeter!D:D,Historic_Nashville_City_Cemeter!E:E)</f>
        <v>692741</v>
      </c>
      <c r="I18539" s="1"/>
      <c r="J18539" s="1"/>
    </row>
    <row r="18540" spans="1:10" hidden="1" x14ac:dyDescent="0.25">
      <c r="A18540">
        <v>1896</v>
      </c>
      <c r="B18540" s="1">
        <v>46</v>
      </c>
      <c r="H18540" s="8">
        <f>DATE(Historic_Nashville_City_Cemeter!F:F,Historic_Nashville_City_Cemeter!D:D,Historic_Nashville_City_Cemeter!E:E)</f>
        <v>692861</v>
      </c>
      <c r="I18540" s="1"/>
      <c r="J18540" s="1"/>
    </row>
    <row r="18541" spans="1:10" hidden="1" x14ac:dyDescent="0.25">
      <c r="A18541">
        <v>1896</v>
      </c>
      <c r="B18541" s="1">
        <v>39</v>
      </c>
      <c r="H18541" s="8">
        <f>DATE(Historic_Nashville_City_Cemeter!F:F,Historic_Nashville_City_Cemeter!D:D,Historic_Nashville_City_Cemeter!E:E)</f>
        <v>692542</v>
      </c>
      <c r="I18541" s="1"/>
      <c r="J18541" s="1"/>
    </row>
    <row r="18542" spans="1:10" hidden="1" x14ac:dyDescent="0.25">
      <c r="A18542">
        <v>1896</v>
      </c>
      <c r="B18542" s="1">
        <v>77</v>
      </c>
      <c r="H18542" s="8">
        <f>DATE(Historic_Nashville_City_Cemeter!F:F,Historic_Nashville_City_Cemeter!D:D,Historic_Nashville_City_Cemeter!E:E)</f>
        <v>692555</v>
      </c>
      <c r="I18542" s="1"/>
      <c r="J18542" s="1"/>
    </row>
    <row r="18543" spans="1:10" hidden="1" x14ac:dyDescent="0.25">
      <c r="A18543">
        <v>1896</v>
      </c>
      <c r="B18543" s="1">
        <v>71</v>
      </c>
      <c r="H18543" s="8">
        <f>DATE(Historic_Nashville_City_Cemeter!F:F,Historic_Nashville_City_Cemeter!D:D,Historic_Nashville_City_Cemeter!E:E)</f>
        <v>692506</v>
      </c>
      <c r="I18543" s="1"/>
      <c r="J18543" s="1"/>
    </row>
    <row r="18544" spans="1:10" hidden="1" x14ac:dyDescent="0.25">
      <c r="A18544">
        <v>1896</v>
      </c>
      <c r="H18544" s="8">
        <f>DATE(Historic_Nashville_City_Cemeter!F:F,Historic_Nashville_City_Cemeter!D:D,Historic_Nashville_City_Cemeter!E:E)</f>
        <v>692509</v>
      </c>
      <c r="I18544" s="1"/>
      <c r="J18544" s="1"/>
    </row>
    <row r="18545" spans="1:10" hidden="1" x14ac:dyDescent="0.25">
      <c r="A18545">
        <v>1896</v>
      </c>
      <c r="B18545" s="1">
        <v>36</v>
      </c>
      <c r="H18545" s="8">
        <f>DATE(Historic_Nashville_City_Cemeter!F:F,Historic_Nashville_City_Cemeter!D:D,Historic_Nashville_City_Cemeter!E:E)</f>
        <v>692513</v>
      </c>
      <c r="I18545" s="1"/>
      <c r="J18545" s="1"/>
    </row>
    <row r="18546" spans="1:10" hidden="1" x14ac:dyDescent="0.25">
      <c r="A18546">
        <v>1896</v>
      </c>
      <c r="B18546" s="1">
        <v>80</v>
      </c>
      <c r="H18546" s="8">
        <f>DATE(Historic_Nashville_City_Cemeter!F:F,Historic_Nashville_City_Cemeter!D:D,Historic_Nashville_City_Cemeter!E:E)</f>
        <v>692521</v>
      </c>
      <c r="I18546" s="1"/>
      <c r="J18546" s="1"/>
    </row>
    <row r="18547" spans="1:10" hidden="1" x14ac:dyDescent="0.25">
      <c r="A18547">
        <v>1896</v>
      </c>
      <c r="B18547" s="1">
        <v>47</v>
      </c>
      <c r="H18547" s="8">
        <f>DATE(Historic_Nashville_City_Cemeter!F:F,Historic_Nashville_City_Cemeter!D:D,Historic_Nashville_City_Cemeter!E:E)</f>
        <v>692522</v>
      </c>
      <c r="I18547" s="1"/>
      <c r="J18547" s="1"/>
    </row>
    <row r="18548" spans="1:10" hidden="1" x14ac:dyDescent="0.25">
      <c r="A18548">
        <v>1896</v>
      </c>
      <c r="B18548" s="1">
        <v>43</v>
      </c>
      <c r="H18548" s="8">
        <f>DATE(Historic_Nashville_City_Cemeter!F:F,Historic_Nashville_City_Cemeter!D:D,Historic_Nashville_City_Cemeter!E:E)</f>
        <v>692522</v>
      </c>
      <c r="I18548" s="1"/>
      <c r="J18548" s="1"/>
    </row>
    <row r="18549" spans="1:10" hidden="1" x14ac:dyDescent="0.25">
      <c r="A18549">
        <v>1896</v>
      </c>
      <c r="B18549" s="1">
        <v>43</v>
      </c>
      <c r="H18549" s="8">
        <f>DATE(Historic_Nashville_City_Cemeter!F:F,Historic_Nashville_City_Cemeter!D:D,Historic_Nashville_City_Cemeter!E:E)</f>
        <v>692686</v>
      </c>
      <c r="I18549" s="1"/>
      <c r="J18549" s="1"/>
    </row>
    <row r="18550" spans="1:10" hidden="1" x14ac:dyDescent="0.25">
      <c r="A18550">
        <v>1896</v>
      </c>
      <c r="H18550" s="8">
        <f>DATE(Historic_Nashville_City_Cemeter!F:F,Historic_Nashville_City_Cemeter!D:D,Historic_Nashville_City_Cemeter!E:E)</f>
        <v>692693</v>
      </c>
      <c r="I18550" s="1"/>
      <c r="J18550" s="1"/>
    </row>
    <row r="18551" spans="1:10" hidden="1" x14ac:dyDescent="0.25">
      <c r="A18551">
        <v>1896</v>
      </c>
      <c r="B18551" s="1">
        <v>74</v>
      </c>
      <c r="H18551" s="8">
        <f>DATE(Historic_Nashville_City_Cemeter!F:F,Historic_Nashville_City_Cemeter!D:D,Historic_Nashville_City_Cemeter!E:E)</f>
        <v>692696</v>
      </c>
      <c r="I18551" s="1"/>
      <c r="J18551" s="1"/>
    </row>
    <row r="18552" spans="1:10" hidden="1" x14ac:dyDescent="0.25">
      <c r="A18552">
        <v>1896</v>
      </c>
      <c r="H18552" s="8">
        <f>DATE(Historic_Nashville_City_Cemeter!F:F,Historic_Nashville_City_Cemeter!D:D,Historic_Nashville_City_Cemeter!E:E)</f>
        <v>692705</v>
      </c>
      <c r="I18552" s="1"/>
      <c r="J18552" s="1"/>
    </row>
    <row r="18553" spans="1:10" hidden="1" x14ac:dyDescent="0.25">
      <c r="A18553">
        <v>1896</v>
      </c>
      <c r="H18553" s="8">
        <f>DATE(Historic_Nashville_City_Cemeter!F:F,Historic_Nashville_City_Cemeter!D:D,Historic_Nashville_City_Cemeter!E:E)</f>
        <v>692654</v>
      </c>
      <c r="I18553" s="1"/>
      <c r="J18553" s="1"/>
    </row>
    <row r="18554" spans="1:10" hidden="1" x14ac:dyDescent="0.25">
      <c r="A18554">
        <v>1896</v>
      </c>
      <c r="B18554" s="1">
        <v>65</v>
      </c>
      <c r="H18554" s="8">
        <f>DATE(Historic_Nashville_City_Cemeter!F:F,Historic_Nashville_City_Cemeter!D:D,Historic_Nashville_City_Cemeter!E:E)</f>
        <v>692664</v>
      </c>
      <c r="I18554" s="1"/>
      <c r="J18554" s="1"/>
    </row>
    <row r="18555" spans="1:10" hidden="1" x14ac:dyDescent="0.25">
      <c r="A18555">
        <v>1896</v>
      </c>
      <c r="B18555" s="1">
        <v>30</v>
      </c>
      <c r="H18555" s="8">
        <f>DATE(Historic_Nashville_City_Cemeter!F:F,Historic_Nashville_City_Cemeter!D:D,Historic_Nashville_City_Cemeter!E:E)</f>
        <v>692666</v>
      </c>
      <c r="I18555" s="1"/>
      <c r="J18555" s="1"/>
    </row>
    <row r="18556" spans="1:10" hidden="1" x14ac:dyDescent="0.25">
      <c r="A18556">
        <v>1896</v>
      </c>
      <c r="B18556" s="1">
        <v>63</v>
      </c>
      <c r="H18556" s="8">
        <f>DATE(Historic_Nashville_City_Cemeter!F:F,Historic_Nashville_City_Cemeter!D:D,Historic_Nashville_City_Cemeter!E:E)</f>
        <v>692671</v>
      </c>
      <c r="I18556" s="1"/>
      <c r="J18556" s="1"/>
    </row>
    <row r="18557" spans="1:10" hidden="1" x14ac:dyDescent="0.25">
      <c r="A18557">
        <v>1896</v>
      </c>
      <c r="B18557" s="1">
        <v>92</v>
      </c>
      <c r="H18557" s="8">
        <f>DATE(Historic_Nashville_City_Cemeter!F:F,Historic_Nashville_City_Cemeter!D:D,Historic_Nashville_City_Cemeter!E:E)</f>
        <v>692676</v>
      </c>
      <c r="I18557" s="1"/>
      <c r="J18557" s="1"/>
    </row>
    <row r="18558" spans="1:10" hidden="1" x14ac:dyDescent="0.25">
      <c r="A18558">
        <v>1896</v>
      </c>
      <c r="B18558" s="1">
        <v>37</v>
      </c>
      <c r="H18558" s="8">
        <f>DATE(Historic_Nashville_City_Cemeter!F:F,Historic_Nashville_City_Cemeter!D:D,Historic_Nashville_City_Cemeter!E:E)</f>
        <v>692570</v>
      </c>
      <c r="I18558" s="1"/>
      <c r="J18558" s="1"/>
    </row>
    <row r="18559" spans="1:10" hidden="1" x14ac:dyDescent="0.25">
      <c r="A18559">
        <v>1896</v>
      </c>
      <c r="B18559" s="1">
        <v>33</v>
      </c>
      <c r="H18559" s="8">
        <f>DATE(Historic_Nashville_City_Cemeter!F:F,Historic_Nashville_City_Cemeter!D:D,Historic_Nashville_City_Cemeter!E:E)</f>
        <v>692583</v>
      </c>
      <c r="I18559" s="1"/>
      <c r="J18559" s="1"/>
    </row>
    <row r="18560" spans="1:10" hidden="1" x14ac:dyDescent="0.25">
      <c r="A18560">
        <v>1896</v>
      </c>
      <c r="B18560" s="1">
        <v>76</v>
      </c>
      <c r="H18560" s="8">
        <f>DATE(Historic_Nashville_City_Cemeter!F:F,Historic_Nashville_City_Cemeter!D:D,Historic_Nashville_City_Cemeter!E:E)</f>
        <v>692591</v>
      </c>
      <c r="I18560" s="1"/>
      <c r="J18560" s="1"/>
    </row>
    <row r="18561" spans="1:10" hidden="1" x14ac:dyDescent="0.25">
      <c r="A18561">
        <v>1896</v>
      </c>
      <c r="B18561" s="1">
        <v>22</v>
      </c>
      <c r="H18561" s="8">
        <f>DATE(Historic_Nashville_City_Cemeter!F:F,Historic_Nashville_City_Cemeter!D:D,Historic_Nashville_City_Cemeter!E:E)</f>
        <v>692592</v>
      </c>
      <c r="I18561" s="1"/>
      <c r="J18561" s="1"/>
    </row>
    <row r="18562" spans="1:10" hidden="1" x14ac:dyDescent="0.25">
      <c r="A18562">
        <v>1896</v>
      </c>
      <c r="B18562" s="1">
        <v>42</v>
      </c>
      <c r="H18562" s="8">
        <f>DATE(Historic_Nashville_City_Cemeter!F:F,Historic_Nashville_City_Cemeter!D:D,Historic_Nashville_City_Cemeter!E:E)</f>
        <v>692625</v>
      </c>
      <c r="I18562" s="1"/>
      <c r="J18562" s="1"/>
    </row>
    <row r="18563" spans="1:10" hidden="1" x14ac:dyDescent="0.25">
      <c r="A18563">
        <v>1896</v>
      </c>
      <c r="B18563" s="1">
        <v>56</v>
      </c>
      <c r="H18563" s="8">
        <f>DATE(Historic_Nashville_City_Cemeter!F:F,Historic_Nashville_City_Cemeter!D:D,Historic_Nashville_City_Cemeter!E:E)</f>
        <v>692640</v>
      </c>
      <c r="I18563" s="1"/>
      <c r="J18563" s="1"/>
    </row>
    <row r="18564" spans="1:10" hidden="1" x14ac:dyDescent="0.25">
      <c r="A18564">
        <v>1896</v>
      </c>
      <c r="H18564" s="8">
        <f>DATE(Historic_Nashville_City_Cemeter!F:F,Historic_Nashville_City_Cemeter!D:D,Historic_Nashville_City_Cemeter!E:E)</f>
        <v>692813</v>
      </c>
      <c r="I18564" s="1"/>
      <c r="J18564" s="1"/>
    </row>
    <row r="18565" spans="1:10" hidden="1" x14ac:dyDescent="0.25">
      <c r="A18565">
        <v>1896</v>
      </c>
      <c r="B18565" s="1">
        <v>87</v>
      </c>
      <c r="H18565" s="8">
        <f>DATE(Historic_Nashville_City_Cemeter!F:F,Historic_Nashville_City_Cemeter!D:D,Historic_Nashville_City_Cemeter!E:E)</f>
        <v>692816</v>
      </c>
      <c r="I18565" s="1"/>
      <c r="J18565" s="1"/>
    </row>
    <row r="18566" spans="1:10" hidden="1" x14ac:dyDescent="0.25">
      <c r="A18566">
        <v>1896</v>
      </c>
      <c r="B18566" s="1">
        <v>28</v>
      </c>
      <c r="H18566" s="8">
        <f>DATE(Historic_Nashville_City_Cemeter!F:F,Historic_Nashville_City_Cemeter!D:D,Historic_Nashville_City_Cemeter!E:E)</f>
        <v>692818</v>
      </c>
      <c r="I18566" s="1"/>
      <c r="J18566" s="1"/>
    </row>
    <row r="18567" spans="1:10" hidden="1" x14ac:dyDescent="0.25">
      <c r="A18567">
        <v>1896</v>
      </c>
      <c r="H18567" s="8">
        <f>DATE(Historic_Nashville_City_Cemeter!F:F,Historic_Nashville_City_Cemeter!D:D,Historic_Nashville_City_Cemeter!E:E)</f>
        <v>692833</v>
      </c>
      <c r="I18567" s="1"/>
      <c r="J18567" s="1"/>
    </row>
    <row r="18568" spans="1:10" hidden="1" x14ac:dyDescent="0.25">
      <c r="A18568">
        <v>1896</v>
      </c>
      <c r="B18568" s="1">
        <v>7</v>
      </c>
      <c r="H18568" s="8">
        <f>DATE(Historic_Nashville_City_Cemeter!F:F,Historic_Nashville_City_Cemeter!D:D,Historic_Nashville_City_Cemeter!E:E)</f>
        <v>692786</v>
      </c>
      <c r="I18568" s="1"/>
      <c r="J18568" s="1"/>
    </row>
    <row r="18569" spans="1:10" hidden="1" x14ac:dyDescent="0.25">
      <c r="A18569">
        <v>1896</v>
      </c>
      <c r="H18569" s="8">
        <f>DATE(Historic_Nashville_City_Cemeter!F:F,Historic_Nashville_City_Cemeter!D:D,Historic_Nashville_City_Cemeter!E:E)</f>
        <v>692791</v>
      </c>
      <c r="I18569" s="1"/>
      <c r="J18569" s="1"/>
    </row>
    <row r="18570" spans="1:10" hidden="1" x14ac:dyDescent="0.25">
      <c r="A18570">
        <v>1896</v>
      </c>
      <c r="B18570" s="1">
        <v>57</v>
      </c>
      <c r="H18570" s="8">
        <f>DATE(Historic_Nashville_City_Cemeter!F:F,Historic_Nashville_City_Cemeter!D:D,Historic_Nashville_City_Cemeter!E:E)</f>
        <v>692758</v>
      </c>
      <c r="I18570" s="1"/>
      <c r="J18570" s="1"/>
    </row>
    <row r="18571" spans="1:10" hidden="1" x14ac:dyDescent="0.25">
      <c r="A18571">
        <v>1896</v>
      </c>
      <c r="H18571" s="8">
        <f>DATE(Historic_Nashville_City_Cemeter!F:F,Historic_Nashville_City_Cemeter!D:D,Historic_Nashville_City_Cemeter!E:E)</f>
        <v>692760</v>
      </c>
      <c r="I18571" s="1"/>
      <c r="J18571" s="1"/>
    </row>
    <row r="18572" spans="1:10" hidden="1" x14ac:dyDescent="0.25">
      <c r="A18572">
        <v>1896</v>
      </c>
      <c r="B18572" s="1">
        <v>73</v>
      </c>
      <c r="H18572" s="8">
        <f>DATE(Historic_Nashville_City_Cemeter!F:F,Historic_Nashville_City_Cemeter!D:D,Historic_Nashville_City_Cemeter!E:E)</f>
        <v>692761</v>
      </c>
      <c r="I18572" s="1"/>
      <c r="J18572" s="1"/>
    </row>
    <row r="18573" spans="1:10" hidden="1" x14ac:dyDescent="0.25">
      <c r="A18573">
        <v>1896</v>
      </c>
      <c r="B18573" s="1">
        <v>17</v>
      </c>
      <c r="H18573" s="8">
        <f>DATE(Historic_Nashville_City_Cemeter!F:F,Historic_Nashville_City_Cemeter!D:D,Historic_Nashville_City_Cemeter!E:E)</f>
        <v>692763</v>
      </c>
      <c r="I18573" s="1"/>
      <c r="J18573" s="1"/>
    </row>
    <row r="18574" spans="1:10" hidden="1" x14ac:dyDescent="0.25">
      <c r="A18574">
        <v>1896</v>
      </c>
      <c r="H18574" s="8">
        <f>DATE(Historic_Nashville_City_Cemeter!F:F,Historic_Nashville_City_Cemeter!D:D,Historic_Nashville_City_Cemeter!E:E)</f>
        <v>692769</v>
      </c>
      <c r="I18574" s="1"/>
      <c r="J18574" s="1"/>
    </row>
    <row r="18575" spans="1:10" hidden="1" x14ac:dyDescent="0.25">
      <c r="A18575">
        <v>1897</v>
      </c>
      <c r="H18575" s="8">
        <f>DATE(Historic_Nashville_City_Cemeter!F:F,Historic_Nashville_City_Cemeter!D:D,Historic_Nashville_City_Cemeter!E:E)</f>
        <v>692966</v>
      </c>
      <c r="I18575" s="1"/>
      <c r="J18575" s="1"/>
    </row>
    <row r="18576" spans="1:10" hidden="1" x14ac:dyDescent="0.25">
      <c r="A18576">
        <v>1897</v>
      </c>
      <c r="B18576" s="1">
        <v>63</v>
      </c>
      <c r="H18576" s="8">
        <f>DATE(Historic_Nashville_City_Cemeter!F:F,Historic_Nashville_City_Cemeter!D:D,Historic_Nashville_City_Cemeter!E:E)</f>
        <v>692966</v>
      </c>
      <c r="I18576" s="1"/>
      <c r="J18576" s="1"/>
    </row>
    <row r="18577" spans="1:10" hidden="1" x14ac:dyDescent="0.25">
      <c r="A18577">
        <v>1897</v>
      </c>
      <c r="H18577" s="8">
        <f>DATE(Historic_Nashville_City_Cemeter!F:F,Historic_Nashville_City_Cemeter!D:D,Historic_Nashville_City_Cemeter!E:E)</f>
        <v>692971</v>
      </c>
      <c r="I18577" s="1"/>
      <c r="J18577" s="1"/>
    </row>
    <row r="18578" spans="1:10" hidden="1" x14ac:dyDescent="0.25">
      <c r="A18578">
        <v>1897</v>
      </c>
      <c r="B18578" s="1">
        <v>68</v>
      </c>
      <c r="H18578" s="8">
        <f>DATE(Historic_Nashville_City_Cemeter!F:F,Historic_Nashville_City_Cemeter!D:D,Historic_Nashville_City_Cemeter!E:E)</f>
        <v>693082</v>
      </c>
      <c r="I18578" s="1"/>
      <c r="J18578" s="1"/>
    </row>
    <row r="18579" spans="1:10" hidden="1" x14ac:dyDescent="0.25">
      <c r="A18579">
        <v>1897</v>
      </c>
      <c r="H18579" s="8">
        <f>DATE(Historic_Nashville_City_Cemeter!F:F,Historic_Nashville_City_Cemeter!D:D,Historic_Nashville_City_Cemeter!E:E)</f>
        <v>693095</v>
      </c>
      <c r="I18579" s="1"/>
      <c r="J18579" s="1"/>
    </row>
    <row r="18580" spans="1:10" hidden="1" x14ac:dyDescent="0.25">
      <c r="A18580">
        <v>1897</v>
      </c>
      <c r="H18580" s="8">
        <f>DATE(Historic_Nashville_City_Cemeter!F:F,Historic_Nashville_City_Cemeter!D:D,Historic_Nashville_City_Cemeter!E:E)</f>
        <v>693104</v>
      </c>
      <c r="I18580" s="1"/>
      <c r="J18580" s="1"/>
    </row>
    <row r="18581" spans="1:10" hidden="1" x14ac:dyDescent="0.25">
      <c r="A18581">
        <v>1897</v>
      </c>
      <c r="B18581" s="1">
        <v>21</v>
      </c>
      <c r="H18581" s="8">
        <f>DATE(Historic_Nashville_City_Cemeter!F:F,Historic_Nashville_City_Cemeter!D:D,Historic_Nashville_City_Cemeter!E:E)</f>
        <v>693107</v>
      </c>
      <c r="I18581" s="1"/>
      <c r="J18581" s="1"/>
    </row>
    <row r="18582" spans="1:10" hidden="1" x14ac:dyDescent="0.25">
      <c r="A18582">
        <v>1897</v>
      </c>
      <c r="H18582" s="8">
        <f>DATE(Historic_Nashville_City_Cemeter!F:F,Historic_Nashville_City_Cemeter!D:D,Historic_Nashville_City_Cemeter!E:E)</f>
        <v>693110</v>
      </c>
      <c r="I18582" s="1"/>
      <c r="J18582" s="1"/>
    </row>
    <row r="18583" spans="1:10" hidden="1" x14ac:dyDescent="0.25">
      <c r="A18583">
        <v>1897</v>
      </c>
      <c r="B18583" s="1">
        <v>74</v>
      </c>
      <c r="H18583" s="8">
        <f>DATE(Historic_Nashville_City_Cemeter!F:F,Historic_Nashville_City_Cemeter!D:D,Historic_Nashville_City_Cemeter!E:E)</f>
        <v>693079</v>
      </c>
      <c r="J18583" s="1"/>
    </row>
    <row r="18584" spans="1:10" hidden="1" x14ac:dyDescent="0.25">
      <c r="A18584">
        <v>1897</v>
      </c>
      <c r="H18584" s="8">
        <f>DATE(Historic_Nashville_City_Cemeter!F:F,Historic_Nashville_City_Cemeter!D:D,Historic_Nashville_City_Cemeter!E:E)</f>
        <v>693219</v>
      </c>
      <c r="I18584" s="1"/>
      <c r="J18584" s="1"/>
    </row>
    <row r="18585" spans="1:10" hidden="1" x14ac:dyDescent="0.25">
      <c r="A18585">
        <v>1897</v>
      </c>
      <c r="H18585" s="8">
        <f>DATE(Historic_Nashville_City_Cemeter!F:F,Historic_Nashville_City_Cemeter!D:D,Historic_Nashville_City_Cemeter!E:E)</f>
        <v>693221</v>
      </c>
      <c r="I18585" s="1"/>
      <c r="J18585" s="1"/>
    </row>
    <row r="18586" spans="1:10" hidden="1" x14ac:dyDescent="0.25">
      <c r="A18586">
        <v>1897</v>
      </c>
      <c r="H18586" s="8">
        <f>DATE(Historic_Nashville_City_Cemeter!F:F,Historic_Nashville_City_Cemeter!D:D,Historic_Nashville_City_Cemeter!E:E)</f>
        <v>692899</v>
      </c>
      <c r="I18586" s="1"/>
      <c r="J18586" s="1"/>
    </row>
    <row r="18587" spans="1:10" hidden="1" x14ac:dyDescent="0.25">
      <c r="A18587">
        <v>1897</v>
      </c>
      <c r="B18587" s="1">
        <v>6</v>
      </c>
      <c r="H18587" s="8">
        <f>DATE(Historic_Nashville_City_Cemeter!F:F,Historic_Nashville_City_Cemeter!D:D,Historic_Nashville_City_Cemeter!E:E)</f>
        <v>692904</v>
      </c>
      <c r="I18587" s="1"/>
      <c r="J18587" s="1"/>
    </row>
    <row r="18588" spans="1:10" hidden="1" x14ac:dyDescent="0.25">
      <c r="A18588">
        <v>1897</v>
      </c>
      <c r="B18588" s="1">
        <v>90</v>
      </c>
      <c r="H18588" s="8">
        <f>DATE(Historic_Nashville_City_Cemeter!F:F,Historic_Nashville_City_Cemeter!D:D,Historic_Nashville_City_Cemeter!E:E)</f>
        <v>692925</v>
      </c>
      <c r="I18588" s="1"/>
      <c r="J18588" s="1"/>
    </row>
    <row r="18589" spans="1:10" hidden="1" x14ac:dyDescent="0.25">
      <c r="A18589">
        <v>1897</v>
      </c>
      <c r="B18589" s="1">
        <v>62</v>
      </c>
      <c r="H18589" s="8">
        <f>DATE(Historic_Nashville_City_Cemeter!F:F,Historic_Nashville_City_Cemeter!D:D,Historic_Nashville_City_Cemeter!E:E)</f>
        <v>692926</v>
      </c>
      <c r="I18589" s="1"/>
      <c r="J18589" s="1"/>
    </row>
    <row r="18590" spans="1:10" hidden="1" x14ac:dyDescent="0.25">
      <c r="A18590">
        <v>1897</v>
      </c>
      <c r="B18590" s="1">
        <v>82</v>
      </c>
      <c r="H18590" s="8">
        <f>DATE(Historic_Nashville_City_Cemeter!F:F,Historic_Nashville_City_Cemeter!D:D,Historic_Nashville_City_Cemeter!E:E)</f>
        <v>692868</v>
      </c>
      <c r="I18590" s="1"/>
      <c r="J18590" s="1"/>
    </row>
    <row r="18591" spans="1:10" hidden="1" x14ac:dyDescent="0.25">
      <c r="A18591">
        <v>1897</v>
      </c>
      <c r="B18591" s="1">
        <v>69</v>
      </c>
      <c r="H18591" s="8">
        <f>DATE(Historic_Nashville_City_Cemeter!F:F,Historic_Nashville_City_Cemeter!D:D,Historic_Nashville_City_Cemeter!E:E)</f>
        <v>692872</v>
      </c>
      <c r="I18591" s="1"/>
      <c r="J18591" s="1"/>
    </row>
    <row r="18592" spans="1:10" hidden="1" x14ac:dyDescent="0.25">
      <c r="A18592">
        <v>1897</v>
      </c>
      <c r="B18592" s="1">
        <v>52</v>
      </c>
      <c r="H18592" s="8">
        <f>DATE(Historic_Nashville_City_Cemeter!F:F,Historic_Nashville_City_Cemeter!D:D,Historic_Nashville_City_Cemeter!E:E)</f>
        <v>692872</v>
      </c>
      <c r="I18592" s="1"/>
      <c r="J18592" s="1"/>
    </row>
    <row r="18593" spans="1:10" hidden="1" x14ac:dyDescent="0.25">
      <c r="A18593">
        <v>1897</v>
      </c>
      <c r="B18593" s="1">
        <v>79</v>
      </c>
      <c r="H18593" s="8">
        <f>DATE(Historic_Nashville_City_Cemeter!F:F,Historic_Nashville_City_Cemeter!D:D,Historic_Nashville_City_Cemeter!E:E)</f>
        <v>692877</v>
      </c>
      <c r="I18593" s="1"/>
      <c r="J18593" s="1"/>
    </row>
    <row r="18594" spans="1:10" hidden="1" x14ac:dyDescent="0.25">
      <c r="A18594">
        <v>1897</v>
      </c>
      <c r="B18594" s="1">
        <v>41</v>
      </c>
      <c r="H18594" s="8">
        <f>DATE(Historic_Nashville_City_Cemeter!F:F,Historic_Nashville_City_Cemeter!D:D,Historic_Nashville_City_Cemeter!E:E)</f>
        <v>692880</v>
      </c>
      <c r="I18594" s="1"/>
      <c r="J18594" s="1"/>
    </row>
    <row r="18595" spans="1:10" hidden="1" x14ac:dyDescent="0.25">
      <c r="A18595">
        <v>1897</v>
      </c>
      <c r="B18595" s="1">
        <v>54</v>
      </c>
      <c r="H18595" s="8">
        <f>DATE(Historic_Nashville_City_Cemeter!F:F,Historic_Nashville_City_Cemeter!D:D,Historic_Nashville_City_Cemeter!E:E)</f>
        <v>693054</v>
      </c>
      <c r="I18595" s="1"/>
      <c r="J18595" s="1"/>
    </row>
    <row r="18596" spans="1:10" hidden="1" x14ac:dyDescent="0.25">
      <c r="A18596">
        <v>1897</v>
      </c>
      <c r="B18596" s="1">
        <v>22</v>
      </c>
      <c r="H18596" s="8">
        <f>DATE(Historic_Nashville_City_Cemeter!F:F,Historic_Nashville_City_Cemeter!D:D,Historic_Nashville_City_Cemeter!E:E)</f>
        <v>693057</v>
      </c>
      <c r="I18596" s="1"/>
      <c r="J18596" s="1"/>
    </row>
    <row r="18597" spans="1:10" hidden="1" x14ac:dyDescent="0.25">
      <c r="A18597">
        <v>1897</v>
      </c>
      <c r="B18597" s="1">
        <v>58</v>
      </c>
      <c r="H18597" s="8">
        <f>DATE(Historic_Nashville_City_Cemeter!F:F,Historic_Nashville_City_Cemeter!D:D,Historic_Nashville_City_Cemeter!E:E)</f>
        <v>693061</v>
      </c>
      <c r="I18597" s="1"/>
      <c r="J18597" s="1"/>
    </row>
    <row r="18598" spans="1:10" hidden="1" x14ac:dyDescent="0.25">
      <c r="A18598">
        <v>1897</v>
      </c>
      <c r="B18598" s="1">
        <v>75</v>
      </c>
      <c r="H18598" s="8">
        <f>DATE(Historic_Nashville_City_Cemeter!F:F,Historic_Nashville_City_Cemeter!D:D,Historic_Nashville_City_Cemeter!E:E)</f>
        <v>693061</v>
      </c>
      <c r="I18598" s="1"/>
      <c r="J18598" s="1"/>
    </row>
    <row r="18599" spans="1:10" hidden="1" x14ac:dyDescent="0.25">
      <c r="A18599">
        <v>1897</v>
      </c>
      <c r="H18599" s="8">
        <f>DATE(Historic_Nashville_City_Cemeter!F:F,Historic_Nashville_City_Cemeter!D:D,Historic_Nashville_City_Cemeter!E:E)</f>
        <v>693063</v>
      </c>
      <c r="I18599" s="1"/>
      <c r="J18599" s="1"/>
    </row>
    <row r="18600" spans="1:10" hidden="1" x14ac:dyDescent="0.25">
      <c r="A18600">
        <v>1897</v>
      </c>
      <c r="H18600" s="8">
        <f>DATE(Historic_Nashville_City_Cemeter!F:F,Historic_Nashville_City_Cemeter!D:D,Historic_Nashville_City_Cemeter!E:E)</f>
        <v>693070</v>
      </c>
      <c r="I18600" s="1"/>
      <c r="J18600" s="1"/>
    </row>
    <row r="18601" spans="1:10" hidden="1" x14ac:dyDescent="0.25">
      <c r="A18601">
        <v>1897</v>
      </c>
      <c r="B18601" s="1">
        <v>60</v>
      </c>
      <c r="H18601" s="8">
        <f>DATE(Historic_Nashville_City_Cemeter!F:F,Historic_Nashville_City_Cemeter!D:D,Historic_Nashville_City_Cemeter!E:E)</f>
        <v>693073</v>
      </c>
      <c r="I18601" s="1"/>
      <c r="J18601" s="1"/>
    </row>
    <row r="18602" spans="1:10" hidden="1" x14ac:dyDescent="0.25">
      <c r="A18602">
        <v>1897</v>
      </c>
      <c r="B18602" s="1">
        <v>45</v>
      </c>
      <c r="H18602" s="8">
        <f>DATE(Historic_Nashville_City_Cemeter!F:F,Historic_Nashville_City_Cemeter!D:D,Historic_Nashville_City_Cemeter!E:E)</f>
        <v>693079</v>
      </c>
      <c r="I18602" s="1"/>
      <c r="J18602" s="1"/>
    </row>
    <row r="18603" spans="1:10" hidden="1" x14ac:dyDescent="0.25">
      <c r="A18603">
        <v>1897</v>
      </c>
      <c r="B18603" s="1">
        <v>14</v>
      </c>
      <c r="H18603" s="8">
        <f>DATE(Historic_Nashville_City_Cemeter!F:F,Historic_Nashville_City_Cemeter!D:D,Historic_Nashville_City_Cemeter!E:E)</f>
        <v>693021</v>
      </c>
      <c r="I18603" s="1"/>
      <c r="J18603" s="1"/>
    </row>
    <row r="18604" spans="1:10" hidden="1" x14ac:dyDescent="0.25">
      <c r="A18604">
        <v>1897</v>
      </c>
      <c r="B18604" s="1">
        <v>79</v>
      </c>
      <c r="H18604" s="8">
        <f>DATE(Historic_Nashville_City_Cemeter!F:F,Historic_Nashville_City_Cemeter!D:D,Historic_Nashville_City_Cemeter!E:E)</f>
        <v>693023</v>
      </c>
      <c r="I18604" s="1"/>
      <c r="J18604" s="1"/>
    </row>
    <row r="18605" spans="1:10" hidden="1" x14ac:dyDescent="0.25">
      <c r="A18605">
        <v>1897</v>
      </c>
      <c r="B18605" s="1">
        <v>66</v>
      </c>
      <c r="H18605" s="8">
        <f>DATE(Historic_Nashville_City_Cemeter!F:F,Historic_Nashville_City_Cemeter!D:D,Historic_Nashville_City_Cemeter!E:E)</f>
        <v>693028</v>
      </c>
      <c r="I18605" s="1"/>
      <c r="J18605" s="1"/>
    </row>
    <row r="18606" spans="1:10" hidden="1" x14ac:dyDescent="0.25">
      <c r="A18606">
        <v>1897</v>
      </c>
      <c r="B18606" s="1">
        <v>69</v>
      </c>
      <c r="H18606" s="8">
        <f>DATE(Historic_Nashville_City_Cemeter!F:F,Historic_Nashville_City_Cemeter!D:D,Historic_Nashville_City_Cemeter!E:E)</f>
        <v>693032</v>
      </c>
      <c r="I18606" s="1"/>
      <c r="J18606" s="1"/>
    </row>
    <row r="18607" spans="1:10" hidden="1" x14ac:dyDescent="0.25">
      <c r="A18607">
        <v>1897</v>
      </c>
      <c r="B18607" s="1">
        <v>93</v>
      </c>
      <c r="H18607" s="8">
        <f>DATE(Historic_Nashville_City_Cemeter!F:F,Historic_Nashville_City_Cemeter!D:D,Historic_Nashville_City_Cemeter!E:E)</f>
        <v>693033</v>
      </c>
      <c r="I18607" s="1"/>
      <c r="J18607" s="1"/>
    </row>
    <row r="18608" spans="1:10" hidden="1" x14ac:dyDescent="0.25">
      <c r="A18608">
        <v>1897</v>
      </c>
      <c r="B18608" s="1">
        <v>76</v>
      </c>
      <c r="H18608" s="8">
        <f>DATE(Historic_Nashville_City_Cemeter!F:F,Historic_Nashville_City_Cemeter!D:D,Historic_Nashville_City_Cemeter!E:E)</f>
        <v>693035</v>
      </c>
      <c r="I18608" s="1"/>
      <c r="J18608" s="1"/>
    </row>
    <row r="18609" spans="1:10" hidden="1" x14ac:dyDescent="0.25">
      <c r="A18609">
        <v>1897</v>
      </c>
      <c r="H18609" s="8">
        <f>DATE(Historic_Nashville_City_Cemeter!F:F,Historic_Nashville_City_Cemeter!D:D,Historic_Nashville_City_Cemeter!E:E)</f>
        <v>693043</v>
      </c>
      <c r="I18609" s="1"/>
      <c r="J18609" s="1"/>
    </row>
    <row r="18610" spans="1:10" hidden="1" x14ac:dyDescent="0.25">
      <c r="A18610">
        <v>1897</v>
      </c>
      <c r="B18610" s="1">
        <v>65</v>
      </c>
      <c r="H18610" s="8">
        <f>DATE(Historic_Nashville_City_Cemeter!F:F,Historic_Nashville_City_Cemeter!D:D,Historic_Nashville_City_Cemeter!E:E)</f>
        <v>692930</v>
      </c>
      <c r="I18610" s="1"/>
      <c r="J18610" s="1"/>
    </row>
    <row r="18611" spans="1:10" hidden="1" x14ac:dyDescent="0.25">
      <c r="A18611">
        <v>1897</v>
      </c>
      <c r="B18611" s="1">
        <v>101</v>
      </c>
      <c r="H18611" s="8">
        <f>DATE(Historic_Nashville_City_Cemeter!F:F,Historic_Nashville_City_Cemeter!D:D,Historic_Nashville_City_Cemeter!E:E)</f>
        <v>692948</v>
      </c>
      <c r="I18611" s="1"/>
      <c r="J18611" s="1"/>
    </row>
    <row r="18612" spans="1:10" hidden="1" x14ac:dyDescent="0.25">
      <c r="A18612">
        <v>1897</v>
      </c>
      <c r="B18612" s="1">
        <v>50</v>
      </c>
      <c r="H18612" s="8">
        <f>DATE(Historic_Nashville_City_Cemeter!F:F,Historic_Nashville_City_Cemeter!D:D,Historic_Nashville_City_Cemeter!E:E)</f>
        <v>692957</v>
      </c>
      <c r="I18612" s="1"/>
      <c r="J18612" s="1"/>
    </row>
    <row r="18613" spans="1:10" hidden="1" x14ac:dyDescent="0.25">
      <c r="A18613">
        <v>1897</v>
      </c>
      <c r="B18613" s="1">
        <v>32</v>
      </c>
      <c r="H18613" s="8">
        <f>DATE(Historic_Nashville_City_Cemeter!F:F,Historic_Nashville_City_Cemeter!D:D,Historic_Nashville_City_Cemeter!E:E)</f>
        <v>692991</v>
      </c>
      <c r="I18613" s="1"/>
      <c r="J18613" s="1"/>
    </row>
    <row r="18614" spans="1:10" hidden="1" x14ac:dyDescent="0.25">
      <c r="A18614">
        <v>1897</v>
      </c>
      <c r="B18614" s="1">
        <v>74</v>
      </c>
      <c r="H18614" s="8">
        <f>DATE(Historic_Nashville_City_Cemeter!F:F,Historic_Nashville_City_Cemeter!D:D,Historic_Nashville_City_Cemeter!E:E)</f>
        <v>692994</v>
      </c>
      <c r="I18614" s="1"/>
      <c r="J18614" s="1"/>
    </row>
    <row r="18615" spans="1:10" hidden="1" x14ac:dyDescent="0.25">
      <c r="A18615">
        <v>1897</v>
      </c>
      <c r="B18615" s="1">
        <v>64</v>
      </c>
      <c r="H18615" s="8">
        <f>DATE(Historic_Nashville_City_Cemeter!F:F,Historic_Nashville_City_Cemeter!D:D,Historic_Nashville_City_Cemeter!E:E)</f>
        <v>693001</v>
      </c>
      <c r="I18615" s="1"/>
      <c r="J18615" s="1"/>
    </row>
    <row r="18616" spans="1:10" hidden="1" x14ac:dyDescent="0.25">
      <c r="A18616">
        <v>1897</v>
      </c>
      <c r="B18616" s="1">
        <v>54</v>
      </c>
      <c r="H18616" s="8">
        <f>DATE(Historic_Nashville_City_Cemeter!F:F,Historic_Nashville_City_Cemeter!D:D,Historic_Nashville_City_Cemeter!E:E)</f>
        <v>693007</v>
      </c>
      <c r="I18616" s="1"/>
      <c r="J18616" s="1"/>
    </row>
    <row r="18617" spans="1:10" hidden="1" x14ac:dyDescent="0.25">
      <c r="A18617">
        <v>1897</v>
      </c>
      <c r="B18617" s="1">
        <v>51</v>
      </c>
      <c r="H18617" s="8">
        <f>DATE(Historic_Nashville_City_Cemeter!F:F,Historic_Nashville_City_Cemeter!D:D,Historic_Nashville_City_Cemeter!E:E)</f>
        <v>693013</v>
      </c>
      <c r="I18617" s="1"/>
      <c r="J18617" s="1"/>
    </row>
    <row r="18618" spans="1:10" hidden="1" x14ac:dyDescent="0.25">
      <c r="A18618">
        <v>1897</v>
      </c>
      <c r="H18618" s="8">
        <f>DATE(Historic_Nashville_City_Cemeter!F:F,Historic_Nashville_City_Cemeter!D:D,Historic_Nashville_City_Cemeter!E:E)</f>
        <v>693177</v>
      </c>
      <c r="I18618" s="1"/>
      <c r="J18618" s="1"/>
    </row>
    <row r="18619" spans="1:10" hidden="1" x14ac:dyDescent="0.25">
      <c r="A18619">
        <v>1897</v>
      </c>
      <c r="B18619" s="1">
        <v>30</v>
      </c>
      <c r="H18619" s="8">
        <f>DATE(Historic_Nashville_City_Cemeter!F:F,Historic_Nashville_City_Cemeter!D:D,Historic_Nashville_City_Cemeter!E:E)</f>
        <v>693185</v>
      </c>
      <c r="I18619" s="1"/>
      <c r="J18619" s="1"/>
    </row>
    <row r="18620" spans="1:10" hidden="1" x14ac:dyDescent="0.25">
      <c r="A18620">
        <v>1897</v>
      </c>
      <c r="B18620" s="1">
        <v>78</v>
      </c>
      <c r="H18620" s="8">
        <f>DATE(Historic_Nashville_City_Cemeter!F:F,Historic_Nashville_City_Cemeter!D:D,Historic_Nashville_City_Cemeter!E:E)</f>
        <v>693194</v>
      </c>
      <c r="I18620" s="1"/>
      <c r="J18620" s="1"/>
    </row>
    <row r="18621" spans="1:10" hidden="1" x14ac:dyDescent="0.25">
      <c r="A18621">
        <v>1897</v>
      </c>
      <c r="H18621" s="8">
        <f>DATE(Historic_Nashville_City_Cemeter!F:F,Historic_Nashville_City_Cemeter!D:D,Historic_Nashville_City_Cemeter!E:E)</f>
        <v>693165</v>
      </c>
      <c r="I18621" s="1"/>
      <c r="J18621" s="1"/>
    </row>
    <row r="18622" spans="1:10" hidden="1" x14ac:dyDescent="0.25">
      <c r="A18622">
        <v>1897</v>
      </c>
      <c r="B18622" s="1">
        <v>18</v>
      </c>
      <c r="H18622" s="8">
        <f>DATE(Historic_Nashville_City_Cemeter!F:F,Historic_Nashville_City_Cemeter!D:D,Historic_Nashville_City_Cemeter!E:E)</f>
        <v>693115</v>
      </c>
      <c r="I18622" s="1"/>
      <c r="J18622" s="1"/>
    </row>
    <row r="18623" spans="1:10" hidden="1" x14ac:dyDescent="0.25">
      <c r="A18623">
        <v>1897</v>
      </c>
      <c r="H18623" s="8">
        <f>DATE(Historic_Nashville_City_Cemeter!F:F,Historic_Nashville_City_Cemeter!D:D,Historic_Nashville_City_Cemeter!E:E)</f>
        <v>693123</v>
      </c>
      <c r="I18623" s="1"/>
      <c r="J18623" s="1"/>
    </row>
    <row r="18624" spans="1:10" hidden="1" x14ac:dyDescent="0.25">
      <c r="A18624">
        <v>1897</v>
      </c>
      <c r="B18624" s="1">
        <v>107</v>
      </c>
      <c r="H18624" s="8">
        <f>DATE(Historic_Nashville_City_Cemeter!F:F,Historic_Nashville_City_Cemeter!D:D,Historic_Nashville_City_Cemeter!E:E)</f>
        <v>693132</v>
      </c>
      <c r="I18624" s="1"/>
      <c r="J18624" s="1"/>
    </row>
    <row r="18625" spans="1:10" hidden="1" x14ac:dyDescent="0.25">
      <c r="A18625">
        <v>1897</v>
      </c>
      <c r="B18625" s="1">
        <v>64</v>
      </c>
      <c r="H18625" s="8">
        <f>DATE(Historic_Nashville_City_Cemeter!F:F,Historic_Nashville_City_Cemeter!D:D,Historic_Nashville_City_Cemeter!E:E)</f>
        <v>693137</v>
      </c>
      <c r="I18625" s="1"/>
      <c r="J18625" s="1"/>
    </row>
    <row r="18626" spans="1:10" hidden="1" x14ac:dyDescent="0.25">
      <c r="A18626">
        <v>1897</v>
      </c>
      <c r="B18626" s="1">
        <v>57</v>
      </c>
      <c r="H18626" s="8">
        <f>DATE(Historic_Nashville_City_Cemeter!F:F,Historic_Nashville_City_Cemeter!D:D,Historic_Nashville_City_Cemeter!E:E)</f>
        <v>693140</v>
      </c>
      <c r="I18626" s="1"/>
      <c r="J18626" s="1"/>
    </row>
    <row r="18627" spans="1:10" hidden="1" x14ac:dyDescent="0.25">
      <c r="A18627">
        <v>1898</v>
      </c>
      <c r="B18627" s="1">
        <v>65</v>
      </c>
      <c r="H18627" s="8">
        <f>DATE(Historic_Nashville_City_Cemeter!F:F,Historic_Nashville_City_Cemeter!D:D,Historic_Nashville_City_Cemeter!E:E)</f>
        <v>693448</v>
      </c>
      <c r="I18627" s="1"/>
      <c r="J18627" s="1"/>
    </row>
    <row r="18628" spans="1:10" hidden="1" x14ac:dyDescent="0.25">
      <c r="A18628">
        <v>1898</v>
      </c>
      <c r="B18628" s="1">
        <v>56</v>
      </c>
      <c r="H18628" s="8">
        <f>DATE(Historic_Nashville_City_Cemeter!F:F,Historic_Nashville_City_Cemeter!D:D,Historic_Nashville_City_Cemeter!E:E)</f>
        <v>693576</v>
      </c>
      <c r="I18628" s="1"/>
      <c r="J18628" s="1"/>
    </row>
    <row r="18629" spans="1:10" hidden="1" x14ac:dyDescent="0.25">
      <c r="A18629">
        <v>1898</v>
      </c>
      <c r="B18629" s="1">
        <v>75</v>
      </c>
      <c r="H18629" s="8">
        <f>DATE(Historic_Nashville_City_Cemeter!F:F,Historic_Nashville_City_Cemeter!D:D,Historic_Nashville_City_Cemeter!E:E)</f>
        <v>693597</v>
      </c>
      <c r="I18629" s="1"/>
      <c r="J18629" s="1"/>
    </row>
    <row r="18630" spans="1:10" hidden="1" x14ac:dyDescent="0.25">
      <c r="A18630">
        <v>1898</v>
      </c>
      <c r="B18630" s="1">
        <v>6</v>
      </c>
      <c r="H18630" s="8">
        <f>DATE(Historic_Nashville_City_Cemeter!F:F,Historic_Nashville_City_Cemeter!D:D,Historic_Nashville_City_Cemeter!E:E)</f>
        <v>693273</v>
      </c>
      <c r="I18630" s="1"/>
      <c r="J18630" s="1"/>
    </row>
    <row r="18631" spans="1:10" hidden="1" x14ac:dyDescent="0.25">
      <c r="A18631">
        <v>1898</v>
      </c>
      <c r="B18631" s="1">
        <v>74</v>
      </c>
      <c r="H18631" s="8">
        <f>DATE(Historic_Nashville_City_Cemeter!F:F,Historic_Nashville_City_Cemeter!D:D,Historic_Nashville_City_Cemeter!E:E)</f>
        <v>693277</v>
      </c>
      <c r="I18631" s="1"/>
      <c r="J18631" s="1"/>
    </row>
    <row r="18632" spans="1:10" hidden="1" x14ac:dyDescent="0.25">
      <c r="A18632">
        <v>1898</v>
      </c>
      <c r="B18632" s="1">
        <v>32</v>
      </c>
      <c r="H18632" s="8">
        <f>DATE(Historic_Nashville_City_Cemeter!F:F,Historic_Nashville_City_Cemeter!D:D,Historic_Nashville_City_Cemeter!E:E)</f>
        <v>693286</v>
      </c>
      <c r="I18632" s="1"/>
      <c r="J18632" s="1"/>
    </row>
    <row r="18633" spans="1:10" hidden="1" x14ac:dyDescent="0.25">
      <c r="A18633">
        <v>1898</v>
      </c>
      <c r="B18633" s="1">
        <v>25</v>
      </c>
      <c r="H18633" s="8">
        <f>DATE(Historic_Nashville_City_Cemeter!F:F,Historic_Nashville_City_Cemeter!D:D,Historic_Nashville_City_Cemeter!E:E)</f>
        <v>693289</v>
      </c>
      <c r="I18633" s="1"/>
      <c r="J18633" s="1"/>
    </row>
    <row r="18634" spans="1:10" hidden="1" x14ac:dyDescent="0.25">
      <c r="A18634">
        <v>1898</v>
      </c>
      <c r="H18634" s="8">
        <f>DATE(Historic_Nashville_City_Cemeter!F:F,Historic_Nashville_City_Cemeter!D:D,Historic_Nashville_City_Cemeter!E:E)</f>
        <v>693291</v>
      </c>
      <c r="I18634" s="1"/>
      <c r="J18634" s="1"/>
    </row>
    <row r="18635" spans="1:10" hidden="1" x14ac:dyDescent="0.25">
      <c r="A18635">
        <v>1898</v>
      </c>
      <c r="B18635" s="1">
        <v>31</v>
      </c>
      <c r="H18635" s="8">
        <f>DATE(Historic_Nashville_City_Cemeter!F:F,Historic_Nashville_City_Cemeter!D:D,Historic_Nashville_City_Cemeter!E:E)</f>
        <v>693247</v>
      </c>
      <c r="I18635" s="1"/>
      <c r="J18635" s="1"/>
    </row>
    <row r="18636" spans="1:10" hidden="1" x14ac:dyDescent="0.25">
      <c r="A18636">
        <v>1898</v>
      </c>
      <c r="B18636" s="1">
        <v>58</v>
      </c>
      <c r="H18636" s="8">
        <f>DATE(Historic_Nashville_City_Cemeter!F:F,Historic_Nashville_City_Cemeter!D:D,Historic_Nashville_City_Cemeter!E:E)</f>
        <v>693248</v>
      </c>
      <c r="I18636" s="1"/>
      <c r="J18636" s="1"/>
    </row>
    <row r="18637" spans="1:10" hidden="1" x14ac:dyDescent="0.25">
      <c r="A18637">
        <v>1898</v>
      </c>
      <c r="B18637" s="1">
        <v>89</v>
      </c>
      <c r="H18637" s="8">
        <f>DATE(Historic_Nashville_City_Cemeter!F:F,Historic_Nashville_City_Cemeter!D:D,Historic_Nashville_City_Cemeter!E:E)</f>
        <v>693254</v>
      </c>
      <c r="I18637" s="1"/>
      <c r="J18637" s="1"/>
    </row>
    <row r="18638" spans="1:10" hidden="1" x14ac:dyDescent="0.25">
      <c r="A18638">
        <v>1898</v>
      </c>
      <c r="H18638" s="8">
        <f>DATE(Historic_Nashville_City_Cemeter!F:F,Historic_Nashville_City_Cemeter!D:D,Historic_Nashville_City_Cemeter!E:E)</f>
        <v>693422</v>
      </c>
      <c r="I18638" s="1"/>
      <c r="J18638" s="1"/>
    </row>
    <row r="18639" spans="1:10" hidden="1" x14ac:dyDescent="0.25">
      <c r="A18639">
        <v>1898</v>
      </c>
      <c r="H18639" s="8">
        <f>DATE(Historic_Nashville_City_Cemeter!F:F,Historic_Nashville_City_Cemeter!D:D,Historic_Nashville_City_Cemeter!E:E)</f>
        <v>693394</v>
      </c>
      <c r="I18639" s="1"/>
      <c r="J18639" s="1"/>
    </row>
    <row r="18640" spans="1:10" hidden="1" x14ac:dyDescent="0.25">
      <c r="A18640">
        <v>1898</v>
      </c>
      <c r="B18640" s="1">
        <v>43</v>
      </c>
      <c r="H18640" s="8">
        <f>DATE(Historic_Nashville_City_Cemeter!F:F,Historic_Nashville_City_Cemeter!D:D,Historic_Nashville_City_Cemeter!E:E)</f>
        <v>693411</v>
      </c>
      <c r="I18640" s="1"/>
      <c r="J18640" s="1"/>
    </row>
    <row r="18641" spans="1:10" hidden="1" x14ac:dyDescent="0.25">
      <c r="A18641">
        <v>1898</v>
      </c>
      <c r="B18641" s="1">
        <v>72</v>
      </c>
      <c r="H18641" s="8">
        <f>DATE(Historic_Nashville_City_Cemeter!F:F,Historic_Nashville_City_Cemeter!D:D,Historic_Nashville_City_Cemeter!E:E)</f>
        <v>693293</v>
      </c>
      <c r="I18641" s="1"/>
      <c r="J18641" s="1"/>
    </row>
    <row r="18642" spans="1:10" hidden="1" x14ac:dyDescent="0.25">
      <c r="A18642">
        <v>1898</v>
      </c>
      <c r="B18642" s="1">
        <v>64</v>
      </c>
      <c r="H18642" s="8">
        <f>DATE(Historic_Nashville_City_Cemeter!F:F,Historic_Nashville_City_Cemeter!D:D,Historic_Nashville_City_Cemeter!E:E)</f>
        <v>693297</v>
      </c>
      <c r="I18642" s="1"/>
      <c r="J18642" s="1"/>
    </row>
    <row r="18643" spans="1:10" hidden="1" x14ac:dyDescent="0.25">
      <c r="A18643">
        <v>1898</v>
      </c>
      <c r="B18643" s="1">
        <v>76</v>
      </c>
      <c r="H18643" s="8">
        <f>DATE(Historic_Nashville_City_Cemeter!F:F,Historic_Nashville_City_Cemeter!D:D,Historic_Nashville_City_Cemeter!E:E)</f>
        <v>693355</v>
      </c>
      <c r="I18643" s="1"/>
      <c r="J18643" s="1"/>
    </row>
    <row r="18644" spans="1:10" hidden="1" x14ac:dyDescent="0.25">
      <c r="A18644">
        <v>1898</v>
      </c>
      <c r="B18644" s="1">
        <v>72</v>
      </c>
      <c r="H18644" s="8">
        <f>DATE(Historic_Nashville_City_Cemeter!F:F,Historic_Nashville_City_Cemeter!D:D,Historic_Nashville_City_Cemeter!E:E)</f>
        <v>693361</v>
      </c>
      <c r="I18644" s="1"/>
      <c r="J18644" s="1"/>
    </row>
    <row r="18645" spans="1:10" hidden="1" x14ac:dyDescent="0.25">
      <c r="A18645">
        <v>1898</v>
      </c>
      <c r="B18645" s="1">
        <v>48</v>
      </c>
      <c r="H18645" s="8">
        <f>DATE(Historic_Nashville_City_Cemeter!F:F,Historic_Nashville_City_Cemeter!D:D,Historic_Nashville_City_Cemeter!E:E)</f>
        <v>693368</v>
      </c>
      <c r="I18645" s="1"/>
      <c r="J18645" s="1"/>
    </row>
    <row r="18646" spans="1:10" hidden="1" x14ac:dyDescent="0.25">
      <c r="A18646">
        <v>1898</v>
      </c>
      <c r="B18646" s="1">
        <v>30</v>
      </c>
      <c r="H18646" s="8">
        <f>DATE(Historic_Nashville_City_Cemeter!F:F,Historic_Nashville_City_Cemeter!D:D,Historic_Nashville_City_Cemeter!E:E)</f>
        <v>693369</v>
      </c>
      <c r="I18646" s="1"/>
      <c r="J18646" s="1"/>
    </row>
    <row r="18647" spans="1:10" hidden="1" x14ac:dyDescent="0.25">
      <c r="A18647">
        <v>1898</v>
      </c>
      <c r="H18647" s="8">
        <f>DATE(Historic_Nashville_City_Cemeter!F:F,Historic_Nashville_City_Cemeter!D:D,Historic_Nashville_City_Cemeter!E:E)</f>
        <v>693374</v>
      </c>
      <c r="I18647" s="1"/>
      <c r="J18647" s="1"/>
    </row>
    <row r="18648" spans="1:10" hidden="1" x14ac:dyDescent="0.25">
      <c r="A18648">
        <v>1898</v>
      </c>
      <c r="B18648" s="1">
        <v>44</v>
      </c>
      <c r="H18648" s="8">
        <f>DATE(Historic_Nashville_City_Cemeter!F:F,Historic_Nashville_City_Cemeter!D:D,Historic_Nashville_City_Cemeter!E:E)</f>
        <v>693376</v>
      </c>
      <c r="I18648" s="1"/>
      <c r="J18648" s="1"/>
    </row>
    <row r="18649" spans="1:10" hidden="1" x14ac:dyDescent="0.25">
      <c r="A18649">
        <v>1898</v>
      </c>
      <c r="B18649" s="1">
        <v>62</v>
      </c>
      <c r="H18649" s="8">
        <f>DATE(Historic_Nashville_City_Cemeter!F:F,Historic_Nashville_City_Cemeter!D:D,Historic_Nashville_City_Cemeter!E:E)</f>
        <v>693379</v>
      </c>
      <c r="I18649" s="1"/>
      <c r="J18649" s="1"/>
    </row>
    <row r="18650" spans="1:10" hidden="1" x14ac:dyDescent="0.25">
      <c r="A18650">
        <v>1898</v>
      </c>
      <c r="B18650" s="1">
        <v>49</v>
      </c>
      <c r="H18650" s="8">
        <f>DATE(Historic_Nashville_City_Cemeter!F:F,Historic_Nashville_City_Cemeter!D:D,Historic_Nashville_City_Cemeter!E:E)</f>
        <v>693381</v>
      </c>
      <c r="I18650" s="1"/>
      <c r="J18650" s="1"/>
    </row>
    <row r="18651" spans="1:10" hidden="1" x14ac:dyDescent="0.25">
      <c r="A18651">
        <v>1898</v>
      </c>
      <c r="B18651" s="1">
        <v>21</v>
      </c>
      <c r="H18651" s="8">
        <f>DATE(Historic_Nashville_City_Cemeter!F:F,Historic_Nashville_City_Cemeter!D:D,Historic_Nashville_City_Cemeter!E:E)</f>
        <v>693383</v>
      </c>
      <c r="I18651" s="1"/>
      <c r="J18651" s="1"/>
    </row>
    <row r="18652" spans="1:10" hidden="1" x14ac:dyDescent="0.25">
      <c r="A18652">
        <v>1898</v>
      </c>
      <c r="B18652" s="1">
        <v>58</v>
      </c>
      <c r="H18652" s="8">
        <f>DATE(Historic_Nashville_City_Cemeter!F:F,Historic_Nashville_City_Cemeter!D:D,Historic_Nashville_City_Cemeter!E:E)</f>
        <v>693544</v>
      </c>
      <c r="I18652" s="1"/>
      <c r="J18652" s="1"/>
    </row>
    <row r="18653" spans="1:10" hidden="1" x14ac:dyDescent="0.25">
      <c r="A18653">
        <v>1898</v>
      </c>
      <c r="B18653" s="1">
        <v>51</v>
      </c>
      <c r="H18653" s="8">
        <f>DATE(Historic_Nashville_City_Cemeter!F:F,Historic_Nashville_City_Cemeter!D:D,Historic_Nashville_City_Cemeter!E:E)</f>
        <v>693549</v>
      </c>
      <c r="I18653" s="1"/>
      <c r="J18653" s="1"/>
    </row>
    <row r="18654" spans="1:10" hidden="1" x14ac:dyDescent="0.25">
      <c r="A18654">
        <v>1898</v>
      </c>
      <c r="B18654" s="1">
        <v>23</v>
      </c>
      <c r="H18654" s="8">
        <f>DATE(Historic_Nashville_City_Cemeter!F:F,Historic_Nashville_City_Cemeter!D:D,Historic_Nashville_City_Cemeter!E:E)</f>
        <v>693552</v>
      </c>
      <c r="I18654" s="1"/>
      <c r="J18654" s="1"/>
    </row>
    <row r="18655" spans="1:10" hidden="1" x14ac:dyDescent="0.25">
      <c r="A18655">
        <v>1898</v>
      </c>
      <c r="H18655" s="8">
        <f>DATE(Historic_Nashville_City_Cemeter!F:F,Historic_Nashville_City_Cemeter!D:D,Historic_Nashville_City_Cemeter!E:E)</f>
        <v>693559</v>
      </c>
      <c r="I18655" s="1"/>
      <c r="J18655" s="1"/>
    </row>
    <row r="18656" spans="1:10" hidden="1" x14ac:dyDescent="0.25">
      <c r="A18656">
        <v>1898</v>
      </c>
      <c r="B18656" s="1">
        <v>56</v>
      </c>
      <c r="H18656" s="8">
        <f>DATE(Historic_Nashville_City_Cemeter!F:F,Historic_Nashville_City_Cemeter!D:D,Historic_Nashville_City_Cemeter!E:E)</f>
        <v>693559</v>
      </c>
      <c r="I18656" s="1"/>
      <c r="J18656" s="1"/>
    </row>
    <row r="18657" spans="1:10" hidden="1" x14ac:dyDescent="0.25">
      <c r="A18657">
        <v>1898</v>
      </c>
      <c r="B18657" s="1">
        <v>25</v>
      </c>
      <c r="H18657" s="8">
        <f>DATE(Historic_Nashville_City_Cemeter!F:F,Historic_Nashville_City_Cemeter!D:D,Historic_Nashville_City_Cemeter!E:E)</f>
        <v>693507</v>
      </c>
      <c r="I18657" s="1"/>
      <c r="J18657" s="1"/>
    </row>
    <row r="18658" spans="1:10" hidden="1" x14ac:dyDescent="0.25">
      <c r="A18658">
        <v>1898</v>
      </c>
      <c r="B18658" s="1">
        <v>74</v>
      </c>
      <c r="H18658" s="8">
        <f>DATE(Historic_Nashville_City_Cemeter!F:F,Historic_Nashville_City_Cemeter!D:D,Historic_Nashville_City_Cemeter!E:E)</f>
        <v>693520</v>
      </c>
      <c r="I18658" s="1"/>
      <c r="J18658" s="1"/>
    </row>
    <row r="18659" spans="1:10" hidden="1" x14ac:dyDescent="0.25">
      <c r="A18659">
        <v>1898</v>
      </c>
      <c r="H18659" s="8">
        <f>DATE(Historic_Nashville_City_Cemeter!F:F,Historic_Nashville_City_Cemeter!D:D,Historic_Nashville_City_Cemeter!E:E)</f>
        <v>693521</v>
      </c>
      <c r="I18659" s="1"/>
      <c r="J18659" s="1"/>
    </row>
    <row r="18660" spans="1:10" hidden="1" x14ac:dyDescent="0.25">
      <c r="A18660">
        <v>1898</v>
      </c>
      <c r="H18660" s="8">
        <f>DATE(Historic_Nashville_City_Cemeter!F:F,Historic_Nashville_City_Cemeter!D:D,Historic_Nashville_City_Cemeter!E:E)</f>
        <v>693529</v>
      </c>
      <c r="I18660" s="1"/>
      <c r="J18660" s="1"/>
    </row>
    <row r="18661" spans="1:10" hidden="1" x14ac:dyDescent="0.25">
      <c r="A18661">
        <v>1898</v>
      </c>
      <c r="H18661" s="8">
        <f>DATE(Historic_Nashville_City_Cemeter!F:F,Historic_Nashville_City_Cemeter!D:D,Historic_Nashville_City_Cemeter!E:E)</f>
        <v>693483</v>
      </c>
      <c r="I18661" s="1"/>
      <c r="J18661" s="1"/>
    </row>
    <row r="18662" spans="1:10" hidden="1" x14ac:dyDescent="0.25">
      <c r="A18662">
        <v>1898</v>
      </c>
      <c r="H18662" s="8">
        <f>DATE(Historic_Nashville_City_Cemeter!F:F,Historic_Nashville_City_Cemeter!D:D,Historic_Nashville_City_Cemeter!E:E)</f>
        <v>693500</v>
      </c>
      <c r="I18662" s="1"/>
      <c r="J18662" s="1"/>
    </row>
    <row r="18663" spans="1:10" hidden="1" x14ac:dyDescent="0.25">
      <c r="A18663">
        <v>1898</v>
      </c>
      <c r="H18663" s="8">
        <f>DATE(Historic_Nashville_City_Cemeter!F:F,Historic_Nashville_City_Cemeter!D:D,Historic_Nashville_City_Cemeter!E:E)</f>
        <v>693504</v>
      </c>
      <c r="I18663" s="1"/>
      <c r="J18663" s="1"/>
    </row>
    <row r="18664" spans="1:10" hidden="1" x14ac:dyDescent="0.25">
      <c r="A18664">
        <v>1899</v>
      </c>
      <c r="B18664" s="1">
        <v>39</v>
      </c>
      <c r="H18664" s="8">
        <f>DATE(Historic_Nashville_City_Cemeter!F:F,Historic_Nashville_City_Cemeter!D:D,Historic_Nashville_City_Cemeter!E:E)</f>
        <v>693688</v>
      </c>
      <c r="I18664" s="1"/>
      <c r="J18664" s="1"/>
    </row>
    <row r="18665" spans="1:10" hidden="1" x14ac:dyDescent="0.25">
      <c r="A18665">
        <v>1899</v>
      </c>
      <c r="B18665" s="1">
        <v>56</v>
      </c>
      <c r="H18665" s="8">
        <f>DATE(Historic_Nashville_City_Cemeter!F:F,Historic_Nashville_City_Cemeter!D:D,Historic_Nashville_City_Cemeter!E:E)</f>
        <v>693688</v>
      </c>
      <c r="I18665" s="1"/>
      <c r="J18665" s="1"/>
    </row>
    <row r="18666" spans="1:10" hidden="1" x14ac:dyDescent="0.25">
      <c r="A18666">
        <v>1899</v>
      </c>
      <c r="H18666" s="8">
        <f>DATE(Historic_Nashville_City_Cemeter!F:F,Historic_Nashville_City_Cemeter!D:D,Historic_Nashville_City_Cemeter!E:E)</f>
        <v>693689</v>
      </c>
      <c r="I18666" s="1"/>
      <c r="J18666" s="1"/>
    </row>
    <row r="18667" spans="1:10" hidden="1" x14ac:dyDescent="0.25">
      <c r="A18667">
        <v>1899</v>
      </c>
      <c r="B18667" s="1">
        <v>41</v>
      </c>
      <c r="H18667" s="8">
        <f>DATE(Historic_Nashville_City_Cemeter!F:F,Historic_Nashville_City_Cemeter!D:D,Historic_Nashville_City_Cemeter!E:E)</f>
        <v>693692</v>
      </c>
      <c r="I18667" s="1"/>
      <c r="J18667" s="1"/>
    </row>
    <row r="18668" spans="1:10" hidden="1" x14ac:dyDescent="0.25">
      <c r="A18668">
        <v>1899</v>
      </c>
      <c r="B18668" s="1">
        <v>51</v>
      </c>
      <c r="H18668" s="8">
        <f>DATE(Historic_Nashville_City_Cemeter!F:F,Historic_Nashville_City_Cemeter!D:D,Historic_Nashville_City_Cemeter!E:E)</f>
        <v>693703</v>
      </c>
      <c r="I18668" s="1"/>
      <c r="J18668" s="1"/>
    </row>
    <row r="18669" spans="1:10" hidden="1" x14ac:dyDescent="0.25">
      <c r="A18669">
        <v>1899</v>
      </c>
      <c r="B18669" s="1">
        <v>49</v>
      </c>
      <c r="H18669" s="8">
        <f>DATE(Historic_Nashville_City_Cemeter!F:F,Historic_Nashville_City_Cemeter!D:D,Historic_Nashville_City_Cemeter!E:E)</f>
        <v>693714</v>
      </c>
      <c r="I18669" s="1"/>
      <c r="J18669" s="1"/>
    </row>
    <row r="18670" spans="1:10" hidden="1" x14ac:dyDescent="0.25">
      <c r="A18670">
        <v>1899</v>
      </c>
      <c r="B18670" s="1">
        <v>59</v>
      </c>
      <c r="H18670" s="8">
        <f>DATE(Historic_Nashville_City_Cemeter!F:F,Historic_Nashville_City_Cemeter!D:D,Historic_Nashville_City_Cemeter!E:E)</f>
        <v>693715</v>
      </c>
      <c r="I18670" s="1"/>
      <c r="J18670" s="1"/>
    </row>
    <row r="18671" spans="1:10" hidden="1" x14ac:dyDescent="0.25">
      <c r="A18671">
        <v>1899</v>
      </c>
      <c r="B18671" s="1">
        <v>24</v>
      </c>
      <c r="H18671" s="8">
        <f>DATE(Historic_Nashville_City_Cemeter!F:F,Historic_Nashville_City_Cemeter!D:D,Historic_Nashville_City_Cemeter!E:E)</f>
        <v>693815</v>
      </c>
      <c r="I18671" s="1"/>
      <c r="J18671" s="1"/>
    </row>
    <row r="18672" spans="1:10" hidden="1" x14ac:dyDescent="0.25">
      <c r="A18672">
        <v>1899</v>
      </c>
      <c r="B18672" s="1">
        <v>65</v>
      </c>
      <c r="H18672" s="8">
        <f>DATE(Historic_Nashville_City_Cemeter!F:F,Historic_Nashville_City_Cemeter!D:D,Historic_Nashville_City_Cemeter!E:E)</f>
        <v>693815</v>
      </c>
      <c r="I18672" s="1"/>
      <c r="J18672" s="1"/>
    </row>
    <row r="18673" spans="1:10" hidden="1" x14ac:dyDescent="0.25">
      <c r="A18673">
        <v>1899</v>
      </c>
      <c r="B18673" s="1">
        <v>82</v>
      </c>
      <c r="H18673" s="8">
        <f>DATE(Historic_Nashville_City_Cemeter!F:F,Historic_Nashville_City_Cemeter!D:D,Historic_Nashville_City_Cemeter!E:E)</f>
        <v>693815</v>
      </c>
      <c r="I18673" s="1"/>
      <c r="J18673" s="1"/>
    </row>
    <row r="18674" spans="1:10" hidden="1" x14ac:dyDescent="0.25">
      <c r="A18674">
        <v>1899</v>
      </c>
      <c r="H18674" s="8">
        <f>DATE(Historic_Nashville_City_Cemeter!F:F,Historic_Nashville_City_Cemeter!D:D,Historic_Nashville_City_Cemeter!E:E)</f>
        <v>693818</v>
      </c>
      <c r="I18674" s="1"/>
      <c r="J18674" s="1"/>
    </row>
    <row r="18675" spans="1:10" hidden="1" x14ac:dyDescent="0.25">
      <c r="A18675">
        <v>1899</v>
      </c>
      <c r="B18675" s="1">
        <v>64</v>
      </c>
      <c r="H18675" s="8">
        <f>DATE(Historic_Nashville_City_Cemeter!F:F,Historic_Nashville_City_Cemeter!D:D,Historic_Nashville_City_Cemeter!E:E)</f>
        <v>693828</v>
      </c>
      <c r="I18675" s="1"/>
      <c r="J18675" s="1"/>
    </row>
    <row r="18676" spans="1:10" hidden="1" x14ac:dyDescent="0.25">
      <c r="A18676">
        <v>1899</v>
      </c>
      <c r="H18676" s="8">
        <f>DATE(Historic_Nashville_City_Cemeter!F:F,Historic_Nashville_City_Cemeter!D:D,Historic_Nashville_City_Cemeter!E:E)</f>
        <v>693828</v>
      </c>
      <c r="I18676" s="1"/>
      <c r="J18676" s="1"/>
    </row>
    <row r="18677" spans="1:10" hidden="1" x14ac:dyDescent="0.25">
      <c r="A18677">
        <v>1899</v>
      </c>
      <c r="B18677" s="1">
        <v>92</v>
      </c>
      <c r="H18677" s="8">
        <f>DATE(Historic_Nashville_City_Cemeter!F:F,Historic_Nashville_City_Cemeter!D:D,Historic_Nashville_City_Cemeter!E:E)</f>
        <v>693832</v>
      </c>
      <c r="I18677" s="1"/>
      <c r="J18677" s="1"/>
    </row>
    <row r="18678" spans="1:10" hidden="1" x14ac:dyDescent="0.25">
      <c r="A18678">
        <v>1899</v>
      </c>
      <c r="H18678" s="8">
        <f>DATE(Historic_Nashville_City_Cemeter!F:F,Historic_Nashville_City_Cemeter!D:D,Historic_Nashville_City_Cemeter!E:E)</f>
        <v>693836</v>
      </c>
      <c r="I18678" s="1"/>
      <c r="J18678" s="1"/>
    </row>
    <row r="18679" spans="1:10" hidden="1" x14ac:dyDescent="0.25">
      <c r="A18679">
        <v>1899</v>
      </c>
      <c r="B18679" s="1">
        <v>82</v>
      </c>
      <c r="H18679" s="8">
        <f>DATE(Historic_Nashville_City_Cemeter!F:F,Historic_Nashville_City_Cemeter!D:D,Historic_Nashville_City_Cemeter!E:E)</f>
        <v>693837</v>
      </c>
      <c r="I18679" s="1"/>
      <c r="J18679" s="1"/>
    </row>
    <row r="18680" spans="1:10" hidden="1" x14ac:dyDescent="0.25">
      <c r="A18680">
        <v>1899</v>
      </c>
      <c r="B18680" s="1">
        <v>82</v>
      </c>
      <c r="H18680" s="8">
        <f>DATE(Historic_Nashville_City_Cemeter!F:F,Historic_Nashville_City_Cemeter!D:D,Historic_Nashville_City_Cemeter!E:E)</f>
        <v>693933</v>
      </c>
      <c r="I18680" s="1"/>
      <c r="J18680" s="1"/>
    </row>
    <row r="18681" spans="1:10" hidden="1" x14ac:dyDescent="0.25">
      <c r="A18681">
        <v>1899</v>
      </c>
      <c r="B18681" s="1">
        <v>14</v>
      </c>
      <c r="H18681" s="8">
        <f>DATE(Historic_Nashville_City_Cemeter!F:F,Historic_Nashville_City_Cemeter!D:D,Historic_Nashville_City_Cemeter!E:E)</f>
        <v>693943</v>
      </c>
      <c r="I18681" s="1"/>
      <c r="J18681" s="1"/>
    </row>
    <row r="18682" spans="1:10" hidden="1" x14ac:dyDescent="0.25">
      <c r="A18682">
        <v>1899</v>
      </c>
      <c r="B18682" s="1">
        <v>66</v>
      </c>
      <c r="H18682" s="8">
        <f>DATE(Historic_Nashville_City_Cemeter!F:F,Historic_Nashville_City_Cemeter!D:D,Historic_Nashville_City_Cemeter!E:E)</f>
        <v>693945</v>
      </c>
      <c r="I18682" s="1"/>
      <c r="J18682" s="1"/>
    </row>
    <row r="18683" spans="1:10" hidden="1" x14ac:dyDescent="0.25">
      <c r="A18683">
        <v>1899</v>
      </c>
      <c r="H18683" s="8">
        <f>DATE(Historic_Nashville_City_Cemeter!F:F,Historic_Nashville_City_Cemeter!D:D,Historic_Nashville_City_Cemeter!E:E)</f>
        <v>693949</v>
      </c>
      <c r="I18683" s="1"/>
      <c r="J18683" s="1"/>
    </row>
    <row r="18684" spans="1:10" hidden="1" x14ac:dyDescent="0.25">
      <c r="A18684">
        <v>1899</v>
      </c>
      <c r="B18684" s="1">
        <v>29</v>
      </c>
      <c r="H18684" s="8">
        <f>DATE(Historic_Nashville_City_Cemeter!F:F,Historic_Nashville_City_Cemeter!D:D,Historic_Nashville_City_Cemeter!E:E)</f>
        <v>693631</v>
      </c>
      <c r="I18684" s="1"/>
      <c r="J18684" s="1"/>
    </row>
    <row r="18685" spans="1:10" hidden="1" x14ac:dyDescent="0.25">
      <c r="A18685">
        <v>1899</v>
      </c>
      <c r="B18685" s="1">
        <v>63</v>
      </c>
      <c r="H18685" s="8">
        <f>DATE(Historic_Nashville_City_Cemeter!F:F,Historic_Nashville_City_Cemeter!D:D,Historic_Nashville_City_Cemeter!E:E)</f>
        <v>693651</v>
      </c>
      <c r="I18685" s="1"/>
      <c r="J18685" s="1"/>
    </row>
    <row r="18686" spans="1:10" hidden="1" x14ac:dyDescent="0.25">
      <c r="A18686">
        <v>1899</v>
      </c>
      <c r="B18686" s="1">
        <v>82</v>
      </c>
      <c r="H18686" s="8">
        <f>DATE(Historic_Nashville_City_Cemeter!F:F,Historic_Nashville_City_Cemeter!D:D,Historic_Nashville_City_Cemeter!E:E)</f>
        <v>693620</v>
      </c>
      <c r="I18686" s="1"/>
      <c r="J18686" s="1"/>
    </row>
    <row r="18687" spans="1:10" hidden="1" x14ac:dyDescent="0.25">
      <c r="A18687">
        <v>1899</v>
      </c>
      <c r="B18687" s="1">
        <v>89</v>
      </c>
      <c r="H18687" s="8">
        <f>DATE(Historic_Nashville_City_Cemeter!F:F,Historic_Nashville_City_Cemeter!D:D,Historic_Nashville_City_Cemeter!E:E)</f>
        <v>693620</v>
      </c>
      <c r="I18687" s="1"/>
      <c r="J18687" s="1"/>
    </row>
    <row r="18688" spans="1:10" hidden="1" x14ac:dyDescent="0.25">
      <c r="A18688">
        <v>1899</v>
      </c>
      <c r="H18688" s="8">
        <f>DATE(Historic_Nashville_City_Cemeter!F:F,Historic_Nashville_City_Cemeter!D:D,Historic_Nashville_City_Cemeter!E:E)</f>
        <v>693786</v>
      </c>
      <c r="I18688" s="1"/>
      <c r="J18688" s="1"/>
    </row>
    <row r="18689" spans="1:10" hidden="1" x14ac:dyDescent="0.25">
      <c r="A18689">
        <v>1899</v>
      </c>
      <c r="B18689" s="1">
        <v>41</v>
      </c>
      <c r="H18689" s="8">
        <f>DATE(Historic_Nashville_City_Cemeter!F:F,Historic_Nashville_City_Cemeter!D:D,Historic_Nashville_City_Cemeter!E:E)</f>
        <v>693795</v>
      </c>
      <c r="I18689" s="1"/>
      <c r="J18689" s="1"/>
    </row>
    <row r="18690" spans="1:10" hidden="1" x14ac:dyDescent="0.25">
      <c r="A18690">
        <v>1899</v>
      </c>
      <c r="H18690" s="8">
        <f>DATE(Historic_Nashville_City_Cemeter!F:F,Historic_Nashville_City_Cemeter!D:D,Historic_Nashville_City_Cemeter!E:E)</f>
        <v>693802</v>
      </c>
      <c r="I18690" s="1"/>
      <c r="J18690" s="1"/>
    </row>
    <row r="18691" spans="1:10" hidden="1" x14ac:dyDescent="0.25">
      <c r="A18691">
        <v>1899</v>
      </c>
      <c r="B18691" s="1">
        <v>88</v>
      </c>
      <c r="H18691" s="8">
        <f>DATE(Historic_Nashville_City_Cemeter!F:F,Historic_Nashville_City_Cemeter!D:D,Historic_Nashville_City_Cemeter!E:E)</f>
        <v>693808</v>
      </c>
      <c r="I18691" s="1"/>
      <c r="J18691" s="1"/>
    </row>
    <row r="18692" spans="1:10" hidden="1" x14ac:dyDescent="0.25">
      <c r="A18692">
        <v>1899</v>
      </c>
      <c r="B18692" s="1">
        <v>54</v>
      </c>
      <c r="H18692" s="8">
        <f>DATE(Historic_Nashville_City_Cemeter!F:F,Historic_Nashville_City_Cemeter!D:D,Historic_Nashville_City_Cemeter!E:E)</f>
        <v>693749</v>
      </c>
      <c r="I18692" s="1"/>
      <c r="J18692" s="1"/>
    </row>
    <row r="18693" spans="1:10" hidden="1" x14ac:dyDescent="0.25">
      <c r="A18693">
        <v>1899</v>
      </c>
      <c r="B18693" s="1">
        <v>69</v>
      </c>
      <c r="H18693" s="8">
        <f>DATE(Historic_Nashville_City_Cemeter!F:F,Historic_Nashville_City_Cemeter!D:D,Historic_Nashville_City_Cemeter!E:E)</f>
        <v>693668</v>
      </c>
      <c r="I18693" s="1"/>
      <c r="J18693" s="1"/>
    </row>
    <row r="18694" spans="1:10" hidden="1" x14ac:dyDescent="0.25">
      <c r="A18694">
        <v>1899</v>
      </c>
      <c r="H18694" s="8">
        <f>DATE(Historic_Nashville_City_Cemeter!F:F,Historic_Nashville_City_Cemeter!D:D,Historic_Nashville_City_Cemeter!E:E)</f>
        <v>693669</v>
      </c>
      <c r="I18694" s="1"/>
      <c r="J18694" s="1"/>
    </row>
    <row r="18695" spans="1:10" hidden="1" x14ac:dyDescent="0.25">
      <c r="A18695">
        <v>1899</v>
      </c>
      <c r="B18695" s="1">
        <v>38</v>
      </c>
      <c r="H18695" s="8">
        <f>DATE(Historic_Nashville_City_Cemeter!F:F,Historic_Nashville_City_Cemeter!D:D,Historic_Nashville_City_Cemeter!E:E)</f>
        <v>693672</v>
      </c>
      <c r="I18695" s="1"/>
      <c r="J18695" s="1"/>
    </row>
    <row r="18696" spans="1:10" hidden="1" x14ac:dyDescent="0.25">
      <c r="A18696">
        <v>1899</v>
      </c>
      <c r="B18696" s="1">
        <v>83</v>
      </c>
      <c r="H18696" s="8">
        <f>DATE(Historic_Nashville_City_Cemeter!F:F,Historic_Nashville_City_Cemeter!D:D,Historic_Nashville_City_Cemeter!E:E)</f>
        <v>693674</v>
      </c>
      <c r="I18696" s="1"/>
      <c r="J18696" s="1"/>
    </row>
    <row r="18697" spans="1:10" hidden="1" x14ac:dyDescent="0.25">
      <c r="A18697">
        <v>1899</v>
      </c>
      <c r="B18697" s="1">
        <v>64</v>
      </c>
      <c r="H18697" s="8">
        <f>DATE(Historic_Nashville_City_Cemeter!F:F,Historic_Nashville_City_Cemeter!D:D,Historic_Nashville_City_Cemeter!E:E)</f>
        <v>693675</v>
      </c>
      <c r="I18697" s="1"/>
      <c r="J18697" s="1"/>
    </row>
    <row r="18698" spans="1:10" hidden="1" x14ac:dyDescent="0.25">
      <c r="A18698">
        <v>1899</v>
      </c>
      <c r="B18698" s="1">
        <v>49</v>
      </c>
      <c r="H18698" s="8">
        <f>DATE(Historic_Nashville_City_Cemeter!F:F,Historic_Nashville_City_Cemeter!D:D,Historic_Nashville_City_Cemeter!E:E)</f>
        <v>693678</v>
      </c>
      <c r="I18698" s="1"/>
      <c r="J18698" s="1"/>
    </row>
    <row r="18699" spans="1:10" hidden="1" x14ac:dyDescent="0.25">
      <c r="A18699">
        <v>1899</v>
      </c>
      <c r="H18699" s="8">
        <f>DATE(Historic_Nashville_City_Cemeter!F:F,Historic_Nashville_City_Cemeter!D:D,Historic_Nashville_City_Cemeter!E:E)</f>
        <v>693682</v>
      </c>
      <c r="I18699" s="1"/>
      <c r="J18699" s="1"/>
    </row>
    <row r="18700" spans="1:10" hidden="1" x14ac:dyDescent="0.25">
      <c r="A18700">
        <v>1899</v>
      </c>
      <c r="H18700" s="8">
        <f>DATE(Historic_Nashville_City_Cemeter!F:F,Historic_Nashville_City_Cemeter!D:D,Historic_Nashville_City_Cemeter!E:E)</f>
        <v>693682</v>
      </c>
      <c r="I18700" s="1"/>
      <c r="J18700" s="1"/>
    </row>
    <row r="18701" spans="1:10" hidden="1" x14ac:dyDescent="0.25">
      <c r="A18701">
        <v>1899</v>
      </c>
      <c r="B18701" s="1">
        <v>61</v>
      </c>
      <c r="H18701" s="8">
        <f>DATE(Historic_Nashville_City_Cemeter!F:F,Historic_Nashville_City_Cemeter!D:D,Historic_Nashville_City_Cemeter!E:E)</f>
        <v>693722</v>
      </c>
      <c r="I18701" s="1"/>
      <c r="J18701" s="1"/>
    </row>
    <row r="18702" spans="1:10" hidden="1" x14ac:dyDescent="0.25">
      <c r="A18702">
        <v>1899</v>
      </c>
      <c r="H18702" s="8">
        <f>DATE(Historic_Nashville_City_Cemeter!F:F,Historic_Nashville_City_Cemeter!D:D,Historic_Nashville_City_Cemeter!E:E)</f>
        <v>693737</v>
      </c>
      <c r="I18702" s="1"/>
      <c r="J18702" s="1"/>
    </row>
    <row r="18703" spans="1:10" hidden="1" x14ac:dyDescent="0.25">
      <c r="A18703">
        <v>1899</v>
      </c>
      <c r="H18703" s="8">
        <f>DATE(Historic_Nashville_City_Cemeter!F:F,Historic_Nashville_City_Cemeter!D:D,Historic_Nashville_City_Cemeter!E:E)</f>
        <v>693738</v>
      </c>
      <c r="I18703" s="1"/>
      <c r="J18703" s="1"/>
    </row>
    <row r="18704" spans="1:10" hidden="1" x14ac:dyDescent="0.25">
      <c r="A18704">
        <v>1899</v>
      </c>
      <c r="B18704" s="1">
        <v>22</v>
      </c>
      <c r="H18704" s="8">
        <f>DATE(Historic_Nashville_City_Cemeter!F:F,Historic_Nashville_City_Cemeter!D:D,Historic_Nashville_City_Cemeter!E:E)</f>
        <v>693742</v>
      </c>
      <c r="I18704" s="1"/>
      <c r="J18704" s="1"/>
    </row>
    <row r="18705" spans="1:10" hidden="1" x14ac:dyDescent="0.25">
      <c r="A18705">
        <v>1899</v>
      </c>
      <c r="B18705" s="1">
        <v>4</v>
      </c>
      <c r="H18705" s="8">
        <f>DATE(Historic_Nashville_City_Cemeter!F:F,Historic_Nashville_City_Cemeter!D:D,Historic_Nashville_City_Cemeter!E:E)</f>
        <v>693908</v>
      </c>
      <c r="I18705" s="1"/>
      <c r="J18705" s="1"/>
    </row>
    <row r="18706" spans="1:10" hidden="1" x14ac:dyDescent="0.25">
      <c r="A18706">
        <v>1899</v>
      </c>
      <c r="B18706" s="1">
        <v>22</v>
      </c>
      <c r="H18706" s="8">
        <f>DATE(Historic_Nashville_City_Cemeter!F:F,Historic_Nashville_City_Cemeter!D:D,Historic_Nashville_City_Cemeter!E:E)</f>
        <v>693871</v>
      </c>
      <c r="I18706" s="1"/>
      <c r="J18706" s="1"/>
    </row>
    <row r="18707" spans="1:10" hidden="1" x14ac:dyDescent="0.25">
      <c r="A18707">
        <v>1899</v>
      </c>
      <c r="H18707" s="8">
        <f>DATE(Historic_Nashville_City_Cemeter!F:F,Historic_Nashville_City_Cemeter!D:D,Historic_Nashville_City_Cemeter!E:E)</f>
        <v>693872</v>
      </c>
      <c r="I18707" s="1"/>
      <c r="J18707" s="1"/>
    </row>
    <row r="18708" spans="1:10" hidden="1" x14ac:dyDescent="0.25">
      <c r="A18708">
        <v>1899</v>
      </c>
      <c r="B18708" s="1">
        <v>54</v>
      </c>
      <c r="H18708" s="8">
        <f>DATE(Historic_Nashville_City_Cemeter!F:F,Historic_Nashville_City_Cemeter!D:D,Historic_Nashville_City_Cemeter!E:E)</f>
        <v>693872</v>
      </c>
      <c r="I18708" s="1"/>
      <c r="J18708" s="1"/>
    </row>
    <row r="18709" spans="1:10" hidden="1" x14ac:dyDescent="0.25">
      <c r="A18709">
        <v>1899</v>
      </c>
      <c r="B18709" s="1">
        <v>81</v>
      </c>
      <c r="H18709" s="8">
        <f>DATE(Historic_Nashville_City_Cemeter!F:F,Historic_Nashville_City_Cemeter!D:D,Historic_Nashville_City_Cemeter!E:E)</f>
        <v>693881</v>
      </c>
      <c r="I18709" s="1"/>
      <c r="J18709" s="1"/>
    </row>
    <row r="18710" spans="1:10" hidden="1" x14ac:dyDescent="0.25">
      <c r="A18710">
        <v>1899</v>
      </c>
      <c r="B18710" s="1">
        <v>66</v>
      </c>
      <c r="H18710" s="8">
        <f>DATE(Historic_Nashville_City_Cemeter!F:F,Historic_Nashville_City_Cemeter!D:D,Historic_Nashville_City_Cemeter!E:E)</f>
        <v>693886</v>
      </c>
      <c r="I18710" s="1"/>
      <c r="J18710" s="1"/>
    </row>
    <row r="18711" spans="1:10" hidden="1" x14ac:dyDescent="0.25">
      <c r="A18711">
        <v>1899</v>
      </c>
      <c r="B18711" s="1">
        <v>64</v>
      </c>
      <c r="H18711" s="8">
        <f>DATE(Historic_Nashville_City_Cemeter!F:F,Historic_Nashville_City_Cemeter!D:D,Historic_Nashville_City_Cemeter!E:E)</f>
        <v>693892</v>
      </c>
      <c r="I18711" s="1"/>
      <c r="J18711" s="1"/>
    </row>
    <row r="18712" spans="1:10" hidden="1" x14ac:dyDescent="0.25">
      <c r="A18712">
        <v>1899</v>
      </c>
      <c r="H18712" s="8">
        <f>DATE(Historic_Nashville_City_Cemeter!F:F,Historic_Nashville_City_Cemeter!D:D,Historic_Nashville_City_Cemeter!E:E)</f>
        <v>693895</v>
      </c>
      <c r="I18712" s="1"/>
      <c r="J18712" s="1"/>
    </row>
    <row r="18713" spans="1:10" hidden="1" x14ac:dyDescent="0.25">
      <c r="A18713">
        <v>1899</v>
      </c>
      <c r="B18713" s="1">
        <v>23</v>
      </c>
      <c r="H18713" s="8">
        <f>DATE(Historic_Nashville_City_Cemeter!F:F,Historic_Nashville_City_Cemeter!D:D,Historic_Nashville_City_Cemeter!E:E)</f>
        <v>693843</v>
      </c>
      <c r="I18713" s="1"/>
      <c r="J18713" s="1"/>
    </row>
    <row r="18714" spans="1:10" hidden="1" x14ac:dyDescent="0.25">
      <c r="A18714">
        <v>1899</v>
      </c>
      <c r="H18714" s="8">
        <f>DATE(Historic_Nashville_City_Cemeter!F:F,Historic_Nashville_City_Cemeter!D:D,Historic_Nashville_City_Cemeter!E:E)</f>
        <v>693843</v>
      </c>
      <c r="I18714" s="1"/>
      <c r="J18714" s="1"/>
    </row>
    <row r="18715" spans="1:10" hidden="1" x14ac:dyDescent="0.25">
      <c r="A18715">
        <v>1899</v>
      </c>
      <c r="B18715" s="1">
        <v>66</v>
      </c>
      <c r="H18715" s="8">
        <f>DATE(Historic_Nashville_City_Cemeter!F:F,Historic_Nashville_City_Cemeter!D:D,Historic_Nashville_City_Cemeter!E:E)</f>
        <v>693850</v>
      </c>
      <c r="I18715" s="1"/>
      <c r="J18715" s="1"/>
    </row>
    <row r="18716" spans="1:10" hidden="1" x14ac:dyDescent="0.25">
      <c r="A18716">
        <v>1899</v>
      </c>
      <c r="H18716" s="8">
        <f>DATE(Historic_Nashville_City_Cemeter!F:F,Historic_Nashville_City_Cemeter!D:D,Historic_Nashville_City_Cemeter!E:E)</f>
        <v>693866</v>
      </c>
      <c r="I18716" s="1"/>
      <c r="J18716" s="1"/>
    </row>
    <row r="18717" spans="1:10" hidden="1" x14ac:dyDescent="0.25">
      <c r="A18717">
        <v>1900</v>
      </c>
      <c r="H18717" s="8">
        <f>DATE(Historic_Nashville_City_Cemeter!F:F,Historic_Nashville_City_Cemeter!D:D,Historic_Nashville_City_Cemeter!E:E)</f>
        <v>92</v>
      </c>
      <c r="I18717" s="1"/>
      <c r="J18717" s="1"/>
    </row>
    <row r="18718" spans="1:10" hidden="1" x14ac:dyDescent="0.25">
      <c r="A18718">
        <v>1900</v>
      </c>
      <c r="B18718" s="1">
        <v>60</v>
      </c>
      <c r="H18718" s="8">
        <f>DATE(Historic_Nashville_City_Cemeter!F:F,Historic_Nashville_City_Cemeter!D:D,Historic_Nashville_City_Cemeter!E:E)</f>
        <v>95</v>
      </c>
      <c r="I18718" s="1"/>
      <c r="J18718" s="1"/>
    </row>
    <row r="18719" spans="1:10" hidden="1" x14ac:dyDescent="0.25">
      <c r="A18719">
        <v>1900</v>
      </c>
      <c r="B18719" s="1">
        <v>86</v>
      </c>
      <c r="H18719" s="8">
        <f>DATE(Historic_Nashville_City_Cemeter!F:F,Historic_Nashville_City_Cemeter!D:D,Historic_Nashville_City_Cemeter!E:E)</f>
        <v>98</v>
      </c>
      <c r="I18719" s="1"/>
      <c r="J18719" s="1"/>
    </row>
    <row r="18720" spans="1:10" hidden="1" x14ac:dyDescent="0.25">
      <c r="A18720">
        <v>1900</v>
      </c>
      <c r="B18720" s="1">
        <v>7</v>
      </c>
      <c r="H18720" s="8">
        <f>DATE(Historic_Nashville_City_Cemeter!F:F,Historic_Nashville_City_Cemeter!D:D,Historic_Nashville_City_Cemeter!E:E)</f>
        <v>98</v>
      </c>
      <c r="I18720" s="1"/>
      <c r="J18720" s="1"/>
    </row>
    <row r="18721" spans="1:10" hidden="1" x14ac:dyDescent="0.25">
      <c r="A18721">
        <v>1900</v>
      </c>
      <c r="B18721" s="1">
        <v>80</v>
      </c>
      <c r="H18721" s="8">
        <f>DATE(Historic_Nashville_City_Cemeter!F:F,Historic_Nashville_City_Cemeter!D:D,Historic_Nashville_City_Cemeter!E:E)</f>
        <v>215</v>
      </c>
      <c r="I18721" s="1"/>
      <c r="J18721" s="1"/>
    </row>
    <row r="18722" spans="1:10" hidden="1" x14ac:dyDescent="0.25">
      <c r="A18722">
        <v>1900</v>
      </c>
      <c r="B18722" s="1">
        <v>16</v>
      </c>
      <c r="H18722" s="8">
        <f>DATE(Historic_Nashville_City_Cemeter!F:F,Historic_Nashville_City_Cemeter!D:D,Historic_Nashville_City_Cemeter!E:E)</f>
        <v>236</v>
      </c>
      <c r="I18722" s="1"/>
      <c r="J18722" s="1"/>
    </row>
    <row r="18723" spans="1:10" hidden="1" x14ac:dyDescent="0.25">
      <c r="A18723">
        <v>1900</v>
      </c>
      <c r="H18723" s="8">
        <f>DATE(Historic_Nashville_City_Cemeter!F:F,Historic_Nashville_City_Cemeter!D:D,Historic_Nashville_City_Cemeter!E:E)</f>
        <v>238</v>
      </c>
      <c r="I18723" s="1"/>
      <c r="J18723" s="1"/>
    </row>
    <row r="18724" spans="1:10" hidden="1" x14ac:dyDescent="0.25">
      <c r="A18724">
        <v>1900</v>
      </c>
      <c r="B18724" s="1">
        <v>42</v>
      </c>
      <c r="H18724" s="8">
        <f>DATE(Historic_Nashville_City_Cemeter!F:F,Historic_Nashville_City_Cemeter!D:D,Historic_Nashville_City_Cemeter!E:E)</f>
        <v>337</v>
      </c>
      <c r="I18724" s="1"/>
      <c r="J18724" s="1"/>
    </row>
    <row r="18725" spans="1:10" hidden="1" x14ac:dyDescent="0.25">
      <c r="A18725">
        <v>1900</v>
      </c>
      <c r="H18725" s="8">
        <f>DATE(Historic_Nashville_City_Cemeter!F:F,Historic_Nashville_City_Cemeter!D:D,Historic_Nashville_City_Cemeter!E:E)</f>
        <v>356</v>
      </c>
      <c r="I18725" s="1"/>
      <c r="J18725" s="1"/>
    </row>
    <row r="18726" spans="1:10" hidden="1" x14ac:dyDescent="0.25">
      <c r="A18726">
        <v>1900</v>
      </c>
      <c r="B18726" s="1">
        <v>15</v>
      </c>
      <c r="H18726" s="8">
        <f>DATE(Historic_Nashville_City_Cemeter!F:F,Historic_Nashville_City_Cemeter!D:D,Historic_Nashville_City_Cemeter!E:E)</f>
        <v>41</v>
      </c>
      <c r="I18726" s="1"/>
      <c r="J18726" s="1"/>
    </row>
    <row r="18727" spans="1:10" hidden="1" x14ac:dyDescent="0.25">
      <c r="A18727">
        <v>1900</v>
      </c>
      <c r="H18727" s="8">
        <f>DATE(Historic_Nashville_City_Cemeter!F:F,Historic_Nashville_City_Cemeter!D:D,Historic_Nashville_City_Cemeter!E:E)</f>
        <v>47</v>
      </c>
      <c r="I18727" s="1"/>
      <c r="J18727" s="1"/>
    </row>
    <row r="18728" spans="1:10" hidden="1" x14ac:dyDescent="0.25">
      <c r="A18728">
        <v>1900</v>
      </c>
      <c r="H18728" s="8">
        <f>DATE(Historic_Nashville_City_Cemeter!F:F,Historic_Nashville_City_Cemeter!D:D,Historic_Nashville_City_Cemeter!E:E)</f>
        <v>50</v>
      </c>
      <c r="I18728" s="1"/>
      <c r="J18728" s="1"/>
    </row>
    <row r="18729" spans="1:10" hidden="1" x14ac:dyDescent="0.25">
      <c r="A18729">
        <v>1900</v>
      </c>
      <c r="B18729" s="1">
        <v>75</v>
      </c>
      <c r="H18729" s="8">
        <f>DATE(Historic_Nashville_City_Cemeter!F:F,Historic_Nashville_City_Cemeter!D:D,Historic_Nashville_City_Cemeter!E:E)</f>
        <v>50</v>
      </c>
      <c r="I18729" s="1"/>
      <c r="J18729" s="1"/>
    </row>
    <row r="18730" spans="1:10" hidden="1" x14ac:dyDescent="0.25">
      <c r="A18730">
        <v>1900</v>
      </c>
      <c r="B18730" s="1">
        <v>73</v>
      </c>
      <c r="H18730" s="8">
        <f>DATE(Historic_Nashville_City_Cemeter!F:F,Historic_Nashville_City_Cemeter!D:D,Historic_Nashville_City_Cemeter!E:E)</f>
        <v>52</v>
      </c>
      <c r="I18730" s="1"/>
      <c r="J18730" s="1"/>
    </row>
    <row r="18731" spans="1:10" hidden="1" x14ac:dyDescent="0.25">
      <c r="A18731">
        <v>1900</v>
      </c>
      <c r="B18731" s="1">
        <v>69</v>
      </c>
      <c r="H18731" s="8">
        <f>DATE(Historic_Nashville_City_Cemeter!F:F,Historic_Nashville_City_Cemeter!D:D,Historic_Nashville_City_Cemeter!E:E)</f>
        <v>6</v>
      </c>
      <c r="I18731" s="1"/>
      <c r="J18731" s="1"/>
    </row>
    <row r="18732" spans="1:10" hidden="1" x14ac:dyDescent="0.25">
      <c r="A18732">
        <v>1900</v>
      </c>
      <c r="B18732" s="1">
        <v>50</v>
      </c>
      <c r="H18732" s="8">
        <f>DATE(Historic_Nashville_City_Cemeter!F:F,Historic_Nashville_City_Cemeter!D:D,Historic_Nashville_City_Cemeter!E:E)</f>
        <v>14</v>
      </c>
      <c r="I18732" s="1"/>
      <c r="J18732" s="1"/>
    </row>
    <row r="18733" spans="1:10" hidden="1" x14ac:dyDescent="0.25">
      <c r="A18733">
        <v>1900</v>
      </c>
      <c r="B18733" s="1">
        <v>81</v>
      </c>
      <c r="H18733" s="8">
        <f>DATE(Historic_Nashville_City_Cemeter!F:F,Historic_Nashville_City_Cemeter!D:D,Historic_Nashville_City_Cemeter!E:E)</f>
        <v>18</v>
      </c>
      <c r="I18733" s="1"/>
      <c r="J18733" s="1"/>
    </row>
    <row r="18734" spans="1:10" hidden="1" x14ac:dyDescent="0.25">
      <c r="A18734">
        <v>1900</v>
      </c>
      <c r="B18734" s="1">
        <v>48</v>
      </c>
      <c r="H18734" s="8">
        <f>DATE(Historic_Nashville_City_Cemeter!F:F,Historic_Nashville_City_Cemeter!D:D,Historic_Nashville_City_Cemeter!E:E)</f>
        <v>30</v>
      </c>
      <c r="I18734" s="1"/>
      <c r="J18734" s="1"/>
    </row>
    <row r="18735" spans="1:10" hidden="1" x14ac:dyDescent="0.25">
      <c r="A18735">
        <v>1900</v>
      </c>
      <c r="H18735" s="8">
        <f>DATE(Historic_Nashville_City_Cemeter!F:F,Historic_Nashville_City_Cemeter!D:D,Historic_Nashville_City_Cemeter!E:E)</f>
        <v>184</v>
      </c>
      <c r="I18735" s="1"/>
      <c r="J18735" s="1"/>
    </row>
    <row r="18736" spans="1:10" hidden="1" x14ac:dyDescent="0.25">
      <c r="A18736">
        <v>1900</v>
      </c>
      <c r="B18736" s="1">
        <v>67</v>
      </c>
      <c r="H18736" s="8">
        <f>DATE(Historic_Nashville_City_Cemeter!F:F,Historic_Nashville_City_Cemeter!D:D,Historic_Nashville_City_Cemeter!E:E)</f>
        <v>190</v>
      </c>
      <c r="I18736" s="1"/>
      <c r="J18736" s="1"/>
    </row>
    <row r="18737" spans="1:10" hidden="1" x14ac:dyDescent="0.25">
      <c r="A18737">
        <v>1900</v>
      </c>
      <c r="H18737" s="8">
        <f>DATE(Historic_Nashville_City_Cemeter!F:F,Historic_Nashville_City_Cemeter!D:D,Historic_Nashville_City_Cemeter!E:E)</f>
        <v>194</v>
      </c>
      <c r="I18737" s="1"/>
      <c r="J18737" s="1"/>
    </row>
    <row r="18738" spans="1:10" hidden="1" x14ac:dyDescent="0.25">
      <c r="A18738">
        <v>1900</v>
      </c>
      <c r="H18738" s="8">
        <f>DATE(Historic_Nashville_City_Cemeter!F:F,Historic_Nashville_City_Cemeter!D:D,Historic_Nashville_City_Cemeter!E:E)</f>
        <v>208</v>
      </c>
      <c r="I18738" s="1"/>
      <c r="J18738" s="1"/>
    </row>
    <row r="18739" spans="1:10" hidden="1" x14ac:dyDescent="0.25">
      <c r="A18739">
        <v>1900</v>
      </c>
      <c r="H18739" s="8">
        <f>DATE(Historic_Nashville_City_Cemeter!F:F,Historic_Nashville_City_Cemeter!D:D,Historic_Nashville_City_Cemeter!E:E)</f>
        <v>156</v>
      </c>
      <c r="I18739" s="1"/>
      <c r="J18739" s="1"/>
    </row>
    <row r="18740" spans="1:10" hidden="1" x14ac:dyDescent="0.25">
      <c r="A18740">
        <v>1900</v>
      </c>
      <c r="B18740" s="1">
        <v>68</v>
      </c>
      <c r="H18740" s="8">
        <f>DATE(Historic_Nashville_City_Cemeter!F:F,Historic_Nashville_City_Cemeter!D:D,Historic_Nashville_City_Cemeter!E:E)</f>
        <v>161</v>
      </c>
      <c r="I18740" s="1"/>
      <c r="J18740" s="1"/>
    </row>
    <row r="18741" spans="1:10" hidden="1" x14ac:dyDescent="0.25">
      <c r="A18741">
        <v>1900</v>
      </c>
      <c r="H18741" s="8">
        <f>DATE(Historic_Nashville_City_Cemeter!F:F,Historic_Nashville_City_Cemeter!D:D,Historic_Nashville_City_Cemeter!E:E)</f>
        <v>179</v>
      </c>
      <c r="I18741" s="1"/>
      <c r="J18741" s="1"/>
    </row>
    <row r="18742" spans="1:10" hidden="1" x14ac:dyDescent="0.25">
      <c r="A18742">
        <v>1900</v>
      </c>
      <c r="B18742" s="1">
        <v>56</v>
      </c>
      <c r="H18742" s="8">
        <f>DATE(Historic_Nashville_City_Cemeter!F:F,Historic_Nashville_City_Cemeter!D:D,Historic_Nashville_City_Cemeter!E:E)</f>
        <v>63</v>
      </c>
      <c r="I18742" s="1"/>
      <c r="J18742" s="1"/>
    </row>
    <row r="18743" spans="1:10" hidden="1" x14ac:dyDescent="0.25">
      <c r="A18743">
        <v>1900</v>
      </c>
      <c r="H18743" s="8">
        <f>DATE(Historic_Nashville_City_Cemeter!F:F,Historic_Nashville_City_Cemeter!D:D,Historic_Nashville_City_Cemeter!E:E)</f>
        <v>68</v>
      </c>
      <c r="I18743" s="1"/>
      <c r="J18743" s="1"/>
    </row>
    <row r="18744" spans="1:10" hidden="1" x14ac:dyDescent="0.25">
      <c r="A18744">
        <v>1900</v>
      </c>
      <c r="B18744" s="1">
        <v>21</v>
      </c>
      <c r="H18744" s="8">
        <f>DATE(Historic_Nashville_City_Cemeter!F:F,Historic_Nashville_City_Cemeter!D:D,Historic_Nashville_City_Cemeter!E:E)</f>
        <v>75</v>
      </c>
      <c r="I18744" s="1"/>
      <c r="J18744" s="1"/>
    </row>
    <row r="18745" spans="1:10" hidden="1" x14ac:dyDescent="0.25">
      <c r="A18745">
        <v>1900</v>
      </c>
      <c r="H18745" s="8">
        <f>DATE(Historic_Nashville_City_Cemeter!F:F,Historic_Nashville_City_Cemeter!D:D,Historic_Nashville_City_Cemeter!E:E)</f>
        <v>84</v>
      </c>
      <c r="I18745" s="1"/>
      <c r="J18745" s="1"/>
    </row>
    <row r="18746" spans="1:10" hidden="1" x14ac:dyDescent="0.25">
      <c r="A18746">
        <v>1900</v>
      </c>
      <c r="B18746" s="1">
        <v>22</v>
      </c>
      <c r="H18746" s="8">
        <f>DATE(Historic_Nashville_City_Cemeter!F:F,Historic_Nashville_City_Cemeter!D:D,Historic_Nashville_City_Cemeter!E:E)</f>
        <v>316</v>
      </c>
      <c r="I18746" s="1"/>
      <c r="J18746" s="1"/>
    </row>
    <row r="18747" spans="1:10" hidden="1" x14ac:dyDescent="0.25">
      <c r="A18747">
        <v>1900</v>
      </c>
      <c r="B18747" s="1">
        <v>79</v>
      </c>
      <c r="H18747" s="8">
        <f>DATE(Historic_Nashville_City_Cemeter!F:F,Historic_Nashville_City_Cemeter!D:D,Historic_Nashville_City_Cemeter!E:E)</f>
        <v>323</v>
      </c>
      <c r="I18747" s="1"/>
      <c r="J18747" s="1"/>
    </row>
    <row r="18748" spans="1:10" hidden="1" x14ac:dyDescent="0.25">
      <c r="A18748">
        <v>1900</v>
      </c>
      <c r="B18748" s="1">
        <v>65</v>
      </c>
      <c r="H18748" s="8">
        <f>DATE(Historic_Nashville_City_Cemeter!F:F,Historic_Nashville_City_Cemeter!D:D,Historic_Nashville_City_Cemeter!E:E)</f>
        <v>326</v>
      </c>
      <c r="I18748" s="1"/>
      <c r="J18748" s="1"/>
    </row>
    <row r="18749" spans="1:10" hidden="1" x14ac:dyDescent="0.25">
      <c r="A18749">
        <v>1900</v>
      </c>
      <c r="B18749" s="1">
        <v>23</v>
      </c>
      <c r="H18749" s="8">
        <f>DATE(Historic_Nashville_City_Cemeter!F:F,Historic_Nashville_City_Cemeter!D:D,Historic_Nashville_City_Cemeter!E:E)</f>
        <v>289</v>
      </c>
      <c r="I18749" s="1"/>
      <c r="J18749" s="1"/>
    </row>
    <row r="18750" spans="1:10" hidden="1" x14ac:dyDescent="0.25">
      <c r="A18750">
        <v>1900</v>
      </c>
      <c r="B18750" s="1">
        <v>58</v>
      </c>
      <c r="H18750" s="8">
        <f>DATE(Historic_Nashville_City_Cemeter!F:F,Historic_Nashville_City_Cemeter!D:D,Historic_Nashville_City_Cemeter!E:E)</f>
        <v>301</v>
      </c>
      <c r="I18750" s="1"/>
      <c r="J18750" s="1"/>
    </row>
    <row r="18751" spans="1:10" hidden="1" x14ac:dyDescent="0.25">
      <c r="A18751">
        <v>1900</v>
      </c>
      <c r="H18751" s="8">
        <f>DATE(Historic_Nashville_City_Cemeter!F:F,Historic_Nashville_City_Cemeter!D:D,Historic_Nashville_City_Cemeter!E:E)</f>
        <v>268</v>
      </c>
      <c r="I18751" s="1"/>
      <c r="J18751" s="1"/>
    </row>
    <row r="18752" spans="1:10" hidden="1" x14ac:dyDescent="0.25">
      <c r="A18752">
        <v>1900</v>
      </c>
      <c r="B18752" s="1">
        <v>57</v>
      </c>
      <c r="H18752" s="8">
        <f>DATE(Historic_Nashville_City_Cemeter!F:F,Historic_Nashville_City_Cemeter!D:D,Historic_Nashville_City_Cemeter!E:E)</f>
        <v>271</v>
      </c>
      <c r="I18752" s="1"/>
      <c r="J18752" s="1"/>
    </row>
    <row r="18753" spans="1:10" hidden="1" x14ac:dyDescent="0.25">
      <c r="A18753">
        <v>1900</v>
      </c>
      <c r="H18753" s="8" t="e">
        <f>DATE(Historic_Nashville_City_Cemeter!F:F,Historic_Nashville_City_Cemeter!D:D,Historic_Nashville_City_Cemeter!E:E)</f>
        <v>#NUM!</v>
      </c>
      <c r="J18753" s="1"/>
    </row>
    <row r="18754" spans="1:10" hidden="1" x14ac:dyDescent="0.25">
      <c r="A18754">
        <v>1901</v>
      </c>
      <c r="B18754" s="1">
        <v>26</v>
      </c>
      <c r="H18754" s="8">
        <f>DATE(Historic_Nashville_City_Cemeter!F:F,Historic_Nashville_City_Cemeter!D:D,Historic_Nashville_City_Cemeter!E:E)</f>
        <v>458</v>
      </c>
      <c r="I18754" s="1"/>
      <c r="J18754" s="1"/>
    </row>
    <row r="18755" spans="1:10" hidden="1" x14ac:dyDescent="0.25">
      <c r="A18755">
        <v>1901</v>
      </c>
      <c r="H18755" s="8">
        <f>DATE(Historic_Nashville_City_Cemeter!F:F,Historic_Nashville_City_Cemeter!D:D,Historic_Nashville_City_Cemeter!E:E)</f>
        <v>462</v>
      </c>
      <c r="I18755" s="1"/>
      <c r="J18755" s="1"/>
    </row>
    <row r="18756" spans="1:10" hidden="1" x14ac:dyDescent="0.25">
      <c r="A18756">
        <v>1901</v>
      </c>
      <c r="H18756" s="8">
        <f>DATE(Historic_Nashville_City_Cemeter!F:F,Historic_Nashville_City_Cemeter!D:D,Historic_Nashville_City_Cemeter!E:E)</f>
        <v>464</v>
      </c>
      <c r="I18756" s="1"/>
      <c r="J18756" s="1"/>
    </row>
    <row r="18757" spans="1:10" hidden="1" x14ac:dyDescent="0.25">
      <c r="A18757">
        <v>1901</v>
      </c>
      <c r="B18757" s="1">
        <v>59</v>
      </c>
      <c r="H18757" s="8">
        <f>DATE(Historic_Nashville_City_Cemeter!F:F,Historic_Nashville_City_Cemeter!D:D,Historic_Nashville_City_Cemeter!E:E)</f>
        <v>469</v>
      </c>
      <c r="I18757" s="1"/>
      <c r="J18757" s="1"/>
    </row>
    <row r="18758" spans="1:10" hidden="1" x14ac:dyDescent="0.25">
      <c r="A18758">
        <v>1901</v>
      </c>
      <c r="B18758" s="1">
        <v>77</v>
      </c>
      <c r="H18758" s="8">
        <f>DATE(Historic_Nashville_City_Cemeter!F:F,Historic_Nashville_City_Cemeter!D:D,Historic_Nashville_City_Cemeter!E:E)</f>
        <v>472</v>
      </c>
      <c r="I18758" s="1"/>
      <c r="J18758" s="1"/>
    </row>
    <row r="18759" spans="1:10" hidden="1" x14ac:dyDescent="0.25">
      <c r="A18759">
        <v>1901</v>
      </c>
      <c r="H18759" s="8">
        <f>DATE(Historic_Nashville_City_Cemeter!F:F,Historic_Nashville_City_Cemeter!D:D,Historic_Nashville_City_Cemeter!E:E)</f>
        <v>584</v>
      </c>
      <c r="I18759" s="1"/>
      <c r="J18759" s="1"/>
    </row>
    <row r="18760" spans="1:10" hidden="1" x14ac:dyDescent="0.25">
      <c r="A18760">
        <v>1901</v>
      </c>
      <c r="B18760" s="1">
        <v>31</v>
      </c>
      <c r="H18760" s="8">
        <f>DATE(Historic_Nashville_City_Cemeter!F:F,Historic_Nashville_City_Cemeter!D:D,Historic_Nashville_City_Cemeter!E:E)</f>
        <v>586</v>
      </c>
      <c r="I18760" s="1"/>
      <c r="J18760" s="1"/>
    </row>
    <row r="18761" spans="1:10" hidden="1" x14ac:dyDescent="0.25">
      <c r="A18761">
        <v>1901</v>
      </c>
      <c r="B18761" s="1">
        <v>19</v>
      </c>
      <c r="H18761" s="8">
        <f>DATE(Historic_Nashville_City_Cemeter!F:F,Historic_Nashville_City_Cemeter!D:D,Historic_Nashville_City_Cemeter!E:E)</f>
        <v>701</v>
      </c>
      <c r="I18761" s="1"/>
      <c r="J18761" s="1"/>
    </row>
    <row r="18762" spans="1:10" hidden="1" x14ac:dyDescent="0.25">
      <c r="A18762">
        <v>1901</v>
      </c>
      <c r="H18762" s="8">
        <f>DATE(Historic_Nashville_City_Cemeter!F:F,Historic_Nashville_City_Cemeter!D:D,Historic_Nashville_City_Cemeter!E:E)</f>
        <v>701</v>
      </c>
      <c r="I18762" s="1"/>
      <c r="J18762" s="1"/>
    </row>
    <row r="18763" spans="1:10" hidden="1" x14ac:dyDescent="0.25">
      <c r="A18763">
        <v>1901</v>
      </c>
      <c r="H18763" s="8">
        <f>DATE(Historic_Nashville_City_Cemeter!F:F,Historic_Nashville_City_Cemeter!D:D,Historic_Nashville_City_Cemeter!E:E)</f>
        <v>415</v>
      </c>
      <c r="I18763" s="1"/>
      <c r="J18763" s="1"/>
    </row>
    <row r="18764" spans="1:10" hidden="1" x14ac:dyDescent="0.25">
      <c r="A18764">
        <v>1901</v>
      </c>
      <c r="H18764" s="8">
        <f>DATE(Historic_Nashville_City_Cemeter!F:F,Historic_Nashville_City_Cemeter!D:D,Historic_Nashville_City_Cemeter!E:E)</f>
        <v>419</v>
      </c>
      <c r="I18764" s="1"/>
      <c r="J18764" s="1"/>
    </row>
    <row r="18765" spans="1:10" hidden="1" x14ac:dyDescent="0.25">
      <c r="A18765">
        <v>1901</v>
      </c>
      <c r="H18765" s="8">
        <f>DATE(Historic_Nashville_City_Cemeter!F:F,Historic_Nashville_City_Cemeter!D:D,Historic_Nashville_City_Cemeter!E:E)</f>
        <v>374</v>
      </c>
      <c r="I18765" s="1"/>
      <c r="J18765" s="1"/>
    </row>
    <row r="18766" spans="1:10" hidden="1" x14ac:dyDescent="0.25">
      <c r="A18766">
        <v>1901</v>
      </c>
      <c r="H18766" s="8">
        <f>DATE(Historic_Nashville_City_Cemeter!F:F,Historic_Nashville_City_Cemeter!D:D,Historic_Nashville_City_Cemeter!E:E)</f>
        <v>383</v>
      </c>
      <c r="I18766" s="1"/>
      <c r="J18766" s="1"/>
    </row>
    <row r="18767" spans="1:10" hidden="1" x14ac:dyDescent="0.25">
      <c r="A18767">
        <v>1901</v>
      </c>
      <c r="B18767" s="1">
        <v>60</v>
      </c>
      <c r="H18767" s="8">
        <f>DATE(Historic_Nashville_City_Cemeter!F:F,Historic_Nashville_City_Cemeter!D:D,Historic_Nashville_City_Cemeter!E:E)</f>
        <v>563</v>
      </c>
      <c r="I18767" s="1"/>
      <c r="J18767" s="1"/>
    </row>
    <row r="18768" spans="1:10" hidden="1" x14ac:dyDescent="0.25">
      <c r="A18768">
        <v>1901</v>
      </c>
      <c r="B18768" s="1">
        <v>26</v>
      </c>
      <c r="H18768" s="8">
        <f>DATE(Historic_Nashville_City_Cemeter!F:F,Historic_Nashville_City_Cemeter!D:D,Historic_Nashville_City_Cemeter!E:E)</f>
        <v>566</v>
      </c>
      <c r="I18768" s="1"/>
      <c r="J18768" s="1"/>
    </row>
    <row r="18769" spans="1:10" hidden="1" x14ac:dyDescent="0.25">
      <c r="A18769">
        <v>1901</v>
      </c>
      <c r="H18769" s="8">
        <f>DATE(Historic_Nashville_City_Cemeter!F:F,Historic_Nashville_City_Cemeter!D:D,Historic_Nashville_City_Cemeter!E:E)</f>
        <v>575</v>
      </c>
      <c r="I18769" s="1"/>
      <c r="J18769" s="1"/>
    </row>
    <row r="18770" spans="1:10" hidden="1" x14ac:dyDescent="0.25">
      <c r="A18770">
        <v>1901</v>
      </c>
      <c r="H18770" s="8">
        <f>DATE(Historic_Nashville_City_Cemeter!F:F,Historic_Nashville_City_Cemeter!D:D,Historic_Nashville_City_Cemeter!E:E)</f>
        <v>577</v>
      </c>
      <c r="I18770" s="1"/>
      <c r="J18770" s="1"/>
    </row>
    <row r="18771" spans="1:10" hidden="1" x14ac:dyDescent="0.25">
      <c r="A18771">
        <v>1901</v>
      </c>
      <c r="H18771" s="8">
        <f>DATE(Historic_Nashville_City_Cemeter!F:F,Historic_Nashville_City_Cemeter!D:D,Historic_Nashville_City_Cemeter!E:E)</f>
        <v>578</v>
      </c>
      <c r="I18771" s="1"/>
      <c r="J18771" s="1"/>
    </row>
    <row r="18772" spans="1:10" hidden="1" x14ac:dyDescent="0.25">
      <c r="A18772">
        <v>1901</v>
      </c>
      <c r="H18772" s="8">
        <f>DATE(Historic_Nashville_City_Cemeter!F:F,Historic_Nashville_City_Cemeter!D:D,Historic_Nashville_City_Cemeter!E:E)</f>
        <v>523</v>
      </c>
      <c r="I18772" s="1"/>
      <c r="J18772" s="1"/>
    </row>
    <row r="18773" spans="1:10" hidden="1" x14ac:dyDescent="0.25">
      <c r="A18773">
        <v>1901</v>
      </c>
      <c r="B18773" s="1">
        <v>47</v>
      </c>
      <c r="H18773" s="8">
        <f>DATE(Historic_Nashville_City_Cemeter!F:F,Historic_Nashville_City_Cemeter!D:D,Historic_Nashville_City_Cemeter!E:E)</f>
        <v>433</v>
      </c>
      <c r="I18773" s="1"/>
      <c r="J18773" s="1"/>
    </row>
    <row r="18774" spans="1:10" hidden="1" x14ac:dyDescent="0.25">
      <c r="A18774">
        <v>1901</v>
      </c>
      <c r="B18774" s="1">
        <v>56</v>
      </c>
      <c r="H18774" s="8">
        <f>DATE(Historic_Nashville_City_Cemeter!F:F,Historic_Nashville_City_Cemeter!D:D,Historic_Nashville_City_Cemeter!E:E)</f>
        <v>440</v>
      </c>
      <c r="I18774" s="1"/>
      <c r="J18774" s="1"/>
    </row>
    <row r="18775" spans="1:10" hidden="1" x14ac:dyDescent="0.25">
      <c r="A18775">
        <v>1901</v>
      </c>
      <c r="B18775" s="1">
        <v>76</v>
      </c>
      <c r="H18775" s="8">
        <f>DATE(Historic_Nashville_City_Cemeter!F:F,Historic_Nashville_City_Cemeter!D:D,Historic_Nashville_City_Cemeter!E:E)</f>
        <v>441</v>
      </c>
      <c r="I18775" s="1"/>
      <c r="J18775" s="1"/>
    </row>
    <row r="18776" spans="1:10" hidden="1" x14ac:dyDescent="0.25">
      <c r="A18776">
        <v>1901</v>
      </c>
      <c r="B18776" s="1">
        <v>68</v>
      </c>
      <c r="H18776" s="8">
        <f>DATE(Historic_Nashville_City_Cemeter!F:F,Historic_Nashville_City_Cemeter!D:D,Historic_Nashville_City_Cemeter!E:E)</f>
        <v>449</v>
      </c>
      <c r="I18776" s="1"/>
      <c r="J18776" s="1"/>
    </row>
    <row r="18777" spans="1:10" hidden="1" x14ac:dyDescent="0.25">
      <c r="A18777">
        <v>1901</v>
      </c>
      <c r="H18777" s="8">
        <f>DATE(Historic_Nashville_City_Cemeter!F:F,Historic_Nashville_City_Cemeter!D:D,Historic_Nashville_City_Cemeter!E:E)</f>
        <v>452</v>
      </c>
      <c r="I18777" s="1"/>
      <c r="J18777" s="1"/>
    </row>
    <row r="18778" spans="1:10" hidden="1" x14ac:dyDescent="0.25">
      <c r="A18778">
        <v>1901</v>
      </c>
      <c r="B18778" s="1">
        <v>56</v>
      </c>
      <c r="H18778" s="8">
        <f>DATE(Historic_Nashville_City_Cemeter!F:F,Historic_Nashville_City_Cemeter!D:D,Historic_Nashville_City_Cemeter!E:E)</f>
        <v>494</v>
      </c>
      <c r="I18778" s="1"/>
      <c r="J18778" s="1"/>
    </row>
    <row r="18779" spans="1:10" hidden="1" x14ac:dyDescent="0.25">
      <c r="A18779">
        <v>1901</v>
      </c>
      <c r="B18779" s="1">
        <v>74</v>
      </c>
      <c r="H18779" s="8">
        <f>DATE(Historic_Nashville_City_Cemeter!F:F,Historic_Nashville_City_Cemeter!D:D,Historic_Nashville_City_Cemeter!E:E)</f>
        <v>494</v>
      </c>
      <c r="I18779" s="1"/>
      <c r="J18779" s="1"/>
    </row>
    <row r="18780" spans="1:10" hidden="1" x14ac:dyDescent="0.25">
      <c r="A18780">
        <v>1901</v>
      </c>
      <c r="B18780" s="1">
        <v>82</v>
      </c>
      <c r="H18780" s="8">
        <f>DATE(Historic_Nashville_City_Cemeter!F:F,Historic_Nashville_City_Cemeter!D:D,Historic_Nashville_City_Cemeter!E:E)</f>
        <v>678</v>
      </c>
      <c r="I18780" s="1"/>
      <c r="J18780" s="1"/>
    </row>
    <row r="18781" spans="1:10" hidden="1" x14ac:dyDescent="0.25">
      <c r="A18781">
        <v>1901</v>
      </c>
      <c r="B18781" s="1">
        <v>64</v>
      </c>
      <c r="H18781" s="8">
        <f>DATE(Historic_Nashville_City_Cemeter!F:F,Historic_Nashville_City_Cemeter!D:D,Historic_Nashville_City_Cemeter!E:E)</f>
        <v>678</v>
      </c>
      <c r="I18781" s="1"/>
      <c r="J18781" s="1"/>
    </row>
    <row r="18782" spans="1:10" hidden="1" x14ac:dyDescent="0.25">
      <c r="A18782">
        <v>1901</v>
      </c>
      <c r="H18782" s="8">
        <f>DATE(Historic_Nashville_City_Cemeter!F:F,Historic_Nashville_City_Cemeter!D:D,Historic_Nashville_City_Cemeter!E:E)</f>
        <v>649</v>
      </c>
      <c r="I18782" s="1"/>
      <c r="J18782" s="1"/>
    </row>
    <row r="18783" spans="1:10" hidden="1" x14ac:dyDescent="0.25">
      <c r="A18783">
        <v>1901</v>
      </c>
      <c r="B18783" s="1">
        <v>75</v>
      </c>
      <c r="H18783" s="8">
        <f>DATE(Historic_Nashville_City_Cemeter!F:F,Historic_Nashville_City_Cemeter!D:D,Historic_Nashville_City_Cemeter!E:E)</f>
        <v>670</v>
      </c>
      <c r="I18783" s="1"/>
      <c r="J18783" s="1"/>
    </row>
    <row r="18784" spans="1:10" hidden="1" x14ac:dyDescent="0.25">
      <c r="A18784">
        <v>1901</v>
      </c>
      <c r="H18784" s="8">
        <f>DATE(Historic_Nashville_City_Cemeter!F:F,Historic_Nashville_City_Cemeter!D:D,Historic_Nashville_City_Cemeter!E:E)</f>
        <v>620</v>
      </c>
      <c r="I18784" s="1"/>
      <c r="J18784" s="1"/>
    </row>
    <row r="18785" spans="1:10" hidden="1" x14ac:dyDescent="0.25">
      <c r="A18785">
        <v>1901</v>
      </c>
      <c r="H18785" s="8">
        <f>DATE(Historic_Nashville_City_Cemeter!F:F,Historic_Nashville_City_Cemeter!D:D,Historic_Nashville_City_Cemeter!E:E)</f>
        <v>636</v>
      </c>
      <c r="I18785" s="1"/>
      <c r="J18785" s="1"/>
    </row>
    <row r="18786" spans="1:10" hidden="1" x14ac:dyDescent="0.25">
      <c r="A18786">
        <v>1901</v>
      </c>
      <c r="H18786" s="8">
        <f>DATE(Historic_Nashville_City_Cemeter!F:F,Historic_Nashville_City_Cemeter!D:D,Historic_Nashville_City_Cemeter!E:E)</f>
        <v>636</v>
      </c>
      <c r="I18786" s="1"/>
      <c r="J18786" s="1"/>
    </row>
    <row r="18787" spans="1:10" hidden="1" x14ac:dyDescent="0.25">
      <c r="A18787">
        <v>1901</v>
      </c>
      <c r="B18787" s="1">
        <v>76</v>
      </c>
      <c r="H18787" s="8">
        <f>DATE(Historic_Nashville_City_Cemeter!F:F,Historic_Nashville_City_Cemeter!D:D,Historic_Nashville_City_Cemeter!E:E)</f>
        <v>638</v>
      </c>
      <c r="I18787" s="1"/>
      <c r="J18787" s="1"/>
    </row>
    <row r="18788" spans="1:10" hidden="1" x14ac:dyDescent="0.25">
      <c r="A18788">
        <v>1901</v>
      </c>
      <c r="H18788" s="8">
        <f>DATE(Historic_Nashville_City_Cemeter!F:F,Historic_Nashville_City_Cemeter!D:D,Historic_Nashville_City_Cemeter!E:E)</f>
        <v>638</v>
      </c>
      <c r="I18788" s="1"/>
      <c r="J18788" s="1"/>
    </row>
    <row r="18789" spans="1:10" hidden="1" x14ac:dyDescent="0.25">
      <c r="A18789">
        <v>1901</v>
      </c>
      <c r="B18789" s="1">
        <v>54</v>
      </c>
      <c r="H18789" s="8">
        <f>DATE(Historic_Nashville_City_Cemeter!F:F,Historic_Nashville_City_Cemeter!D:D,Historic_Nashville_City_Cemeter!E:E)</f>
        <v>639</v>
      </c>
      <c r="I18789" s="1"/>
      <c r="J18789" s="1"/>
    </row>
    <row r="18790" spans="1:10" hidden="1" x14ac:dyDescent="0.25">
      <c r="A18790">
        <v>1902</v>
      </c>
      <c r="B18790" s="1">
        <v>18</v>
      </c>
      <c r="H18790" s="8">
        <f>DATE(Historic_Nashville_City_Cemeter!F:F,Historic_Nashville_City_Cemeter!D:D,Historic_Nashville_City_Cemeter!E:E)</f>
        <v>830</v>
      </c>
      <c r="I18790" s="1"/>
      <c r="J18790" s="1"/>
    </row>
    <row r="18791" spans="1:10" hidden="1" x14ac:dyDescent="0.25">
      <c r="A18791">
        <v>1902</v>
      </c>
      <c r="B18791" s="1">
        <v>88</v>
      </c>
      <c r="H18791" s="8">
        <f>DATE(Historic_Nashville_City_Cemeter!F:F,Historic_Nashville_City_Cemeter!D:D,Historic_Nashville_City_Cemeter!E:E)</f>
        <v>840</v>
      </c>
      <c r="I18791" s="1"/>
      <c r="J18791" s="1"/>
    </row>
    <row r="18792" spans="1:10" hidden="1" x14ac:dyDescent="0.25">
      <c r="A18792">
        <v>1902</v>
      </c>
      <c r="B18792" s="1">
        <v>86</v>
      </c>
      <c r="H18792" s="8">
        <f>DATE(Historic_Nashville_City_Cemeter!F:F,Historic_Nashville_City_Cemeter!D:D,Historic_Nashville_City_Cemeter!E:E)</f>
        <v>850</v>
      </c>
      <c r="I18792" s="1"/>
      <c r="J18792" s="1"/>
    </row>
    <row r="18793" spans="1:10" hidden="1" x14ac:dyDescent="0.25">
      <c r="A18793">
        <v>1902</v>
      </c>
      <c r="B18793" s="1">
        <v>36</v>
      </c>
      <c r="H18793" s="8">
        <f>DATE(Historic_Nashville_City_Cemeter!F:F,Historic_Nashville_City_Cemeter!D:D,Historic_Nashville_City_Cemeter!E:E)</f>
        <v>954</v>
      </c>
      <c r="I18793" s="1"/>
      <c r="J18793" s="1"/>
    </row>
    <row r="18794" spans="1:10" hidden="1" x14ac:dyDescent="0.25">
      <c r="A18794">
        <v>1902</v>
      </c>
      <c r="H18794" s="8">
        <f>DATE(Historic_Nashville_City_Cemeter!F:F,Historic_Nashville_City_Cemeter!D:D,Historic_Nashville_City_Cemeter!E:E)</f>
        <v>957</v>
      </c>
      <c r="I18794" s="1"/>
      <c r="J18794" s="1"/>
    </row>
    <row r="18795" spans="1:10" hidden="1" x14ac:dyDescent="0.25">
      <c r="A18795">
        <v>1902</v>
      </c>
      <c r="B18795" s="1">
        <v>9</v>
      </c>
      <c r="H18795" s="8">
        <f>DATE(Historic_Nashville_City_Cemeter!F:F,Historic_Nashville_City_Cemeter!D:D,Historic_Nashville_City_Cemeter!E:E)</f>
        <v>960</v>
      </c>
      <c r="I18795" s="1"/>
      <c r="J18795" s="1"/>
    </row>
    <row r="18796" spans="1:10" hidden="1" x14ac:dyDescent="0.25">
      <c r="A18796">
        <v>1902</v>
      </c>
      <c r="H18796" s="8">
        <f>DATE(Historic_Nashville_City_Cemeter!F:F,Historic_Nashville_City_Cemeter!D:D,Historic_Nashville_City_Cemeter!E:E)</f>
        <v>964</v>
      </c>
      <c r="I18796" s="1"/>
      <c r="J18796" s="1"/>
    </row>
    <row r="18797" spans="1:10" hidden="1" x14ac:dyDescent="0.25">
      <c r="A18797">
        <v>1902</v>
      </c>
      <c r="H18797" s="8">
        <f>DATE(Historic_Nashville_City_Cemeter!F:F,Historic_Nashville_City_Cemeter!D:D,Historic_Nashville_City_Cemeter!E:E)</f>
        <v>968</v>
      </c>
      <c r="I18797" s="1"/>
      <c r="J18797" s="1"/>
    </row>
    <row r="18798" spans="1:10" hidden="1" x14ac:dyDescent="0.25">
      <c r="A18798">
        <v>1902</v>
      </c>
      <c r="H18798" s="8">
        <f>DATE(Historic_Nashville_City_Cemeter!F:F,Historic_Nashville_City_Cemeter!D:D,Historic_Nashville_City_Cemeter!E:E)</f>
        <v>971</v>
      </c>
      <c r="I18798" s="1"/>
      <c r="J18798" s="1"/>
    </row>
    <row r="18799" spans="1:10" hidden="1" x14ac:dyDescent="0.25">
      <c r="A18799">
        <v>1902</v>
      </c>
      <c r="H18799" s="8">
        <f>DATE(Historic_Nashville_City_Cemeter!F:F,Historic_Nashville_City_Cemeter!D:D,Historic_Nashville_City_Cemeter!E:E)</f>
        <v>972</v>
      </c>
      <c r="I18799" s="1"/>
      <c r="J18799" s="1"/>
    </row>
    <row r="18800" spans="1:10" hidden="1" x14ac:dyDescent="0.25">
      <c r="A18800">
        <v>1902</v>
      </c>
      <c r="B18800" s="1">
        <v>91</v>
      </c>
      <c r="H18800" s="8">
        <f>DATE(Historic_Nashville_City_Cemeter!F:F,Historic_Nashville_City_Cemeter!D:D,Historic_Nashville_City_Cemeter!E:E)</f>
        <v>1072</v>
      </c>
      <c r="I18800" s="1"/>
      <c r="J18800" s="1"/>
    </row>
    <row r="18801" spans="1:10" hidden="1" x14ac:dyDescent="0.25">
      <c r="A18801">
        <v>1902</v>
      </c>
      <c r="H18801" s="8">
        <f>DATE(Historic_Nashville_City_Cemeter!F:F,Historic_Nashville_City_Cemeter!D:D,Historic_Nashville_City_Cemeter!E:E)</f>
        <v>1086</v>
      </c>
      <c r="I18801" s="1"/>
      <c r="J18801" s="1"/>
    </row>
    <row r="18802" spans="1:10" hidden="1" x14ac:dyDescent="0.25">
      <c r="A18802">
        <v>1902</v>
      </c>
      <c r="B18802" s="1">
        <v>62</v>
      </c>
      <c r="H18802" s="8">
        <f>DATE(Historic_Nashville_City_Cemeter!F:F,Historic_Nashville_City_Cemeter!D:D,Historic_Nashville_City_Cemeter!E:E)</f>
        <v>1092</v>
      </c>
      <c r="I18802" s="1"/>
      <c r="J18802" s="1"/>
    </row>
    <row r="18803" spans="1:10" hidden="1" x14ac:dyDescent="0.25">
      <c r="A18803">
        <v>1902</v>
      </c>
      <c r="B18803" s="1">
        <v>75</v>
      </c>
      <c r="H18803" s="8">
        <f>DATE(Historic_Nashville_City_Cemeter!F:F,Historic_Nashville_City_Cemeter!D:D,Historic_Nashville_City_Cemeter!E:E)</f>
        <v>776</v>
      </c>
      <c r="I18803" s="1"/>
      <c r="J18803" s="1"/>
    </row>
    <row r="18804" spans="1:10" hidden="1" x14ac:dyDescent="0.25">
      <c r="A18804">
        <v>1902</v>
      </c>
      <c r="H18804" s="8">
        <f>DATE(Historic_Nashville_City_Cemeter!F:F,Historic_Nashville_City_Cemeter!D:D,Historic_Nashville_City_Cemeter!E:E)</f>
        <v>777</v>
      </c>
      <c r="I18804" s="1"/>
      <c r="J18804" s="1"/>
    </row>
    <row r="18805" spans="1:10" hidden="1" x14ac:dyDescent="0.25">
      <c r="A18805">
        <v>1902</v>
      </c>
      <c r="B18805" s="1">
        <v>65</v>
      </c>
      <c r="H18805" s="8">
        <f>DATE(Historic_Nashville_City_Cemeter!F:F,Historic_Nashville_City_Cemeter!D:D,Historic_Nashville_City_Cemeter!E:E)</f>
        <v>786</v>
      </c>
      <c r="I18805" s="1"/>
      <c r="J18805" s="1"/>
    </row>
    <row r="18806" spans="1:10" hidden="1" x14ac:dyDescent="0.25">
      <c r="A18806">
        <v>1902</v>
      </c>
      <c r="B18806" s="1">
        <v>65</v>
      </c>
      <c r="H18806" s="8">
        <f>DATE(Historic_Nashville_City_Cemeter!F:F,Historic_Nashville_City_Cemeter!D:D,Historic_Nashville_City_Cemeter!E:E)</f>
        <v>788</v>
      </c>
      <c r="I18806" s="1"/>
      <c r="J18806" s="1"/>
    </row>
    <row r="18807" spans="1:10" hidden="1" x14ac:dyDescent="0.25">
      <c r="A18807">
        <v>1902</v>
      </c>
      <c r="B18807" s="1">
        <v>41</v>
      </c>
      <c r="H18807" s="8">
        <f>DATE(Historic_Nashville_City_Cemeter!F:F,Historic_Nashville_City_Cemeter!D:D,Historic_Nashville_City_Cemeter!E:E)</f>
        <v>758</v>
      </c>
      <c r="I18807" s="1"/>
      <c r="J18807" s="1"/>
    </row>
    <row r="18808" spans="1:10" hidden="1" x14ac:dyDescent="0.25">
      <c r="A18808">
        <v>1902</v>
      </c>
      <c r="B18808" s="1">
        <v>82</v>
      </c>
      <c r="H18808" s="8">
        <f>DATE(Historic_Nashville_City_Cemeter!F:F,Historic_Nashville_City_Cemeter!D:D,Historic_Nashville_City_Cemeter!E:E)</f>
        <v>914</v>
      </c>
      <c r="I18808" s="1"/>
      <c r="J18808" s="1"/>
    </row>
    <row r="18809" spans="1:10" hidden="1" x14ac:dyDescent="0.25">
      <c r="A18809">
        <v>1902</v>
      </c>
      <c r="B18809" s="1">
        <v>60</v>
      </c>
      <c r="H18809" s="8">
        <f>DATE(Historic_Nashville_City_Cemeter!F:F,Historic_Nashville_City_Cemeter!D:D,Historic_Nashville_City_Cemeter!E:E)</f>
        <v>917</v>
      </c>
      <c r="I18809" s="1"/>
      <c r="J18809" s="1"/>
    </row>
    <row r="18810" spans="1:10" hidden="1" x14ac:dyDescent="0.25">
      <c r="A18810">
        <v>1902</v>
      </c>
      <c r="B18810" s="1">
        <v>24</v>
      </c>
      <c r="H18810" s="8">
        <f>DATE(Historic_Nashville_City_Cemeter!F:F,Historic_Nashville_City_Cemeter!D:D,Historic_Nashville_City_Cemeter!E:E)</f>
        <v>924</v>
      </c>
      <c r="I18810" s="1"/>
      <c r="J18810" s="1"/>
    </row>
    <row r="18811" spans="1:10" hidden="1" x14ac:dyDescent="0.25">
      <c r="A18811">
        <v>1902</v>
      </c>
      <c r="H18811" s="8">
        <f>DATE(Historic_Nashville_City_Cemeter!F:F,Historic_Nashville_City_Cemeter!D:D,Historic_Nashville_City_Cemeter!E:E)</f>
        <v>929</v>
      </c>
      <c r="I18811" s="1"/>
      <c r="J18811" s="1"/>
    </row>
    <row r="18812" spans="1:10" hidden="1" x14ac:dyDescent="0.25">
      <c r="A18812">
        <v>1902</v>
      </c>
      <c r="H18812" s="8">
        <f>DATE(Historic_Nashville_City_Cemeter!F:F,Historic_Nashville_City_Cemeter!D:D,Historic_Nashville_City_Cemeter!E:E)</f>
        <v>889</v>
      </c>
      <c r="I18812" s="1"/>
      <c r="J18812" s="1"/>
    </row>
    <row r="18813" spans="1:10" hidden="1" x14ac:dyDescent="0.25">
      <c r="A18813">
        <v>1902</v>
      </c>
      <c r="B18813" s="1">
        <v>9</v>
      </c>
      <c r="H18813" s="8">
        <f>DATE(Historic_Nashville_City_Cemeter!F:F,Historic_Nashville_City_Cemeter!D:D,Historic_Nashville_City_Cemeter!E:E)</f>
        <v>906</v>
      </c>
      <c r="I18813" s="1"/>
      <c r="J18813" s="1"/>
    </row>
    <row r="18814" spans="1:10" hidden="1" x14ac:dyDescent="0.25">
      <c r="A18814">
        <v>1902</v>
      </c>
      <c r="B18814" s="1">
        <v>49</v>
      </c>
      <c r="H18814" s="8">
        <f>DATE(Historic_Nashville_City_Cemeter!F:F,Historic_Nashville_City_Cemeter!D:D,Historic_Nashville_City_Cemeter!E:E)</f>
        <v>908</v>
      </c>
      <c r="I18814" s="1"/>
      <c r="J18814" s="1"/>
    </row>
    <row r="18815" spans="1:10" hidden="1" x14ac:dyDescent="0.25">
      <c r="A18815">
        <v>1902</v>
      </c>
      <c r="H18815" s="8">
        <f>DATE(Historic_Nashville_City_Cemeter!F:F,Historic_Nashville_City_Cemeter!D:D,Historic_Nashville_City_Cemeter!E:E)</f>
        <v>795</v>
      </c>
      <c r="I18815" s="1"/>
      <c r="J18815" s="1"/>
    </row>
    <row r="18816" spans="1:10" hidden="1" x14ac:dyDescent="0.25">
      <c r="A18816">
        <v>1902</v>
      </c>
      <c r="H18816" s="8">
        <f>DATE(Historic_Nashville_City_Cemeter!F:F,Historic_Nashville_City_Cemeter!D:D,Historic_Nashville_City_Cemeter!E:E)</f>
        <v>807</v>
      </c>
      <c r="I18816" s="1"/>
      <c r="J18816" s="1"/>
    </row>
    <row r="18817" spans="1:10" hidden="1" x14ac:dyDescent="0.25">
      <c r="A18817">
        <v>1902</v>
      </c>
      <c r="B18817" s="1">
        <v>56</v>
      </c>
      <c r="H18817" s="8">
        <f>DATE(Historic_Nashville_City_Cemeter!F:F,Historic_Nashville_City_Cemeter!D:D,Historic_Nashville_City_Cemeter!E:E)</f>
        <v>813</v>
      </c>
      <c r="I18817" s="1"/>
      <c r="J18817" s="1"/>
    </row>
    <row r="18818" spans="1:10" hidden="1" x14ac:dyDescent="0.25">
      <c r="A18818">
        <v>1902</v>
      </c>
      <c r="B18818" s="1">
        <v>22</v>
      </c>
      <c r="H18818" s="8">
        <f>DATE(Historic_Nashville_City_Cemeter!F:F,Historic_Nashville_City_Cemeter!D:D,Historic_Nashville_City_Cemeter!E:E)</f>
        <v>860</v>
      </c>
      <c r="I18818" s="1"/>
      <c r="J18818" s="1"/>
    </row>
    <row r="18819" spans="1:10" hidden="1" x14ac:dyDescent="0.25">
      <c r="A18819">
        <v>1902</v>
      </c>
      <c r="B18819" s="1">
        <v>53</v>
      </c>
      <c r="H18819" s="8">
        <f>DATE(Historic_Nashville_City_Cemeter!F:F,Historic_Nashville_City_Cemeter!D:D,Historic_Nashville_City_Cemeter!E:E)</f>
        <v>879</v>
      </c>
      <c r="I18819" s="1"/>
      <c r="J18819" s="1"/>
    </row>
    <row r="18820" spans="1:10" hidden="1" x14ac:dyDescent="0.25">
      <c r="A18820">
        <v>1902</v>
      </c>
      <c r="B18820" s="1">
        <v>58</v>
      </c>
      <c r="H18820" s="8">
        <f>DATE(Historic_Nashville_City_Cemeter!F:F,Historic_Nashville_City_Cemeter!D:D,Historic_Nashville_City_Cemeter!E:E)</f>
        <v>879</v>
      </c>
      <c r="I18820" s="1"/>
      <c r="J18820" s="1"/>
    </row>
    <row r="18821" spans="1:10" hidden="1" x14ac:dyDescent="0.25">
      <c r="A18821">
        <v>1902</v>
      </c>
      <c r="B18821" s="1">
        <v>22</v>
      </c>
      <c r="H18821" s="8">
        <f>DATE(Historic_Nashville_City_Cemeter!F:F,Historic_Nashville_City_Cemeter!D:D,Historic_Nashville_City_Cemeter!E:E)</f>
        <v>1042</v>
      </c>
      <c r="I18821" s="1"/>
      <c r="J18821" s="1"/>
    </row>
    <row r="18822" spans="1:10" hidden="1" x14ac:dyDescent="0.25">
      <c r="A18822">
        <v>1902</v>
      </c>
      <c r="H18822" s="8">
        <f>DATE(Historic_Nashville_City_Cemeter!F:F,Historic_Nashville_City_Cemeter!D:D,Historic_Nashville_City_Cemeter!E:E)</f>
        <v>1055</v>
      </c>
      <c r="I18822" s="1"/>
      <c r="J18822" s="1"/>
    </row>
    <row r="18823" spans="1:10" hidden="1" x14ac:dyDescent="0.25">
      <c r="A18823">
        <v>1902</v>
      </c>
      <c r="B18823" s="1">
        <v>85</v>
      </c>
      <c r="H18823" s="8">
        <f>DATE(Historic_Nashville_City_Cemeter!F:F,Historic_Nashville_City_Cemeter!D:D,Historic_Nashville_City_Cemeter!E:E)</f>
        <v>1007</v>
      </c>
      <c r="I18823" s="1"/>
      <c r="J18823" s="1"/>
    </row>
    <row r="18824" spans="1:10" hidden="1" x14ac:dyDescent="0.25">
      <c r="A18824">
        <v>1902</v>
      </c>
      <c r="B18824" s="1">
        <v>58</v>
      </c>
      <c r="H18824" s="8">
        <f>DATE(Historic_Nashville_City_Cemeter!F:F,Historic_Nashville_City_Cemeter!D:D,Historic_Nashville_City_Cemeter!E:E)</f>
        <v>1009</v>
      </c>
      <c r="I18824" s="1"/>
      <c r="J18824" s="1"/>
    </row>
    <row r="18825" spans="1:10" hidden="1" x14ac:dyDescent="0.25">
      <c r="A18825">
        <v>1902</v>
      </c>
      <c r="H18825" s="8">
        <f>DATE(Historic_Nashville_City_Cemeter!F:F,Historic_Nashville_City_Cemeter!D:D,Historic_Nashville_City_Cemeter!E:E)</f>
        <v>1013</v>
      </c>
      <c r="I18825" s="1"/>
      <c r="J18825" s="1"/>
    </row>
    <row r="18826" spans="1:10" hidden="1" x14ac:dyDescent="0.25">
      <c r="A18826">
        <v>1902</v>
      </c>
      <c r="H18826" s="8">
        <f>DATE(Historic_Nashville_City_Cemeter!F:F,Historic_Nashville_City_Cemeter!D:D,Historic_Nashville_City_Cemeter!E:E)</f>
        <v>991</v>
      </c>
      <c r="I18826" s="1"/>
      <c r="J18826" s="1"/>
    </row>
    <row r="18827" spans="1:10" hidden="1" x14ac:dyDescent="0.25">
      <c r="A18827">
        <v>1903</v>
      </c>
      <c r="B18827" s="1">
        <v>63</v>
      </c>
      <c r="H18827" s="8">
        <f>DATE(Historic_Nashville_City_Cemeter!F:F,Historic_Nashville_City_Cemeter!D:D,Historic_Nashville_City_Cemeter!E:E)</f>
        <v>1195</v>
      </c>
      <c r="I18827" s="1"/>
      <c r="J18827" s="1"/>
    </row>
    <row r="18828" spans="1:10" hidden="1" x14ac:dyDescent="0.25">
      <c r="A18828">
        <v>1903</v>
      </c>
      <c r="B18828" s="1">
        <v>20</v>
      </c>
      <c r="H18828" s="8">
        <f>DATE(Historic_Nashville_City_Cemeter!F:F,Historic_Nashville_City_Cemeter!D:D,Historic_Nashville_City_Cemeter!E:E)</f>
        <v>1318</v>
      </c>
      <c r="I18828" s="1"/>
      <c r="J18828" s="1"/>
    </row>
    <row r="18829" spans="1:10" hidden="1" x14ac:dyDescent="0.25">
      <c r="A18829">
        <v>1903</v>
      </c>
      <c r="H18829" s="8">
        <f>DATE(Historic_Nashville_City_Cemeter!F:F,Historic_Nashville_City_Cemeter!D:D,Historic_Nashville_City_Cemeter!E:E)</f>
        <v>1327</v>
      </c>
      <c r="I18829" s="1"/>
      <c r="J18829" s="1"/>
    </row>
    <row r="18830" spans="1:10" hidden="1" x14ac:dyDescent="0.25">
      <c r="A18830">
        <v>1903</v>
      </c>
      <c r="B18830" s="1">
        <v>46</v>
      </c>
      <c r="H18830" s="8">
        <f>DATE(Historic_Nashville_City_Cemeter!F:F,Historic_Nashville_City_Cemeter!D:D,Historic_Nashville_City_Cemeter!E:E)</f>
        <v>1443</v>
      </c>
      <c r="I18830" s="1"/>
      <c r="J18830" s="1"/>
    </row>
    <row r="18831" spans="1:10" hidden="1" x14ac:dyDescent="0.25">
      <c r="A18831">
        <v>1903</v>
      </c>
      <c r="B18831" s="1">
        <v>51</v>
      </c>
      <c r="H18831" s="8">
        <f>DATE(Historic_Nashville_City_Cemeter!F:F,Historic_Nashville_City_Cemeter!D:D,Historic_Nashville_City_Cemeter!E:E)</f>
        <v>1454</v>
      </c>
      <c r="I18831" s="1"/>
      <c r="J18831" s="1"/>
    </row>
    <row r="18832" spans="1:10" hidden="1" x14ac:dyDescent="0.25">
      <c r="A18832">
        <v>1903</v>
      </c>
      <c r="B18832" s="1">
        <v>82</v>
      </c>
      <c r="H18832" s="8">
        <f>DATE(Historic_Nashville_City_Cemeter!F:F,Historic_Nashville_City_Cemeter!D:D,Historic_Nashville_City_Cemeter!E:E)</f>
        <v>1456</v>
      </c>
      <c r="I18832" s="1"/>
      <c r="J18832" s="1"/>
    </row>
    <row r="18833" spans="1:10" hidden="1" x14ac:dyDescent="0.25">
      <c r="A18833">
        <v>1903</v>
      </c>
      <c r="H18833" s="8">
        <f>DATE(Historic_Nashville_City_Cemeter!F:F,Historic_Nashville_City_Cemeter!D:D,Historic_Nashville_City_Cemeter!E:E)</f>
        <v>1457</v>
      </c>
      <c r="I18833" s="1"/>
      <c r="J18833" s="1"/>
    </row>
    <row r="18834" spans="1:10" hidden="1" x14ac:dyDescent="0.25">
      <c r="A18834">
        <v>1903</v>
      </c>
      <c r="B18834" s="1">
        <v>78</v>
      </c>
      <c r="H18834" s="8">
        <f>DATE(Historic_Nashville_City_Cemeter!F:F,Historic_Nashville_City_Cemeter!D:D,Historic_Nashville_City_Cemeter!E:E)</f>
        <v>1458</v>
      </c>
      <c r="I18834" s="1"/>
      <c r="J18834" s="1"/>
    </row>
    <row r="18835" spans="1:10" hidden="1" x14ac:dyDescent="0.25">
      <c r="A18835">
        <v>1903</v>
      </c>
      <c r="B18835" s="1">
        <v>78</v>
      </c>
      <c r="H18835" s="8">
        <f>DATE(Historic_Nashville_City_Cemeter!F:F,Historic_Nashville_City_Cemeter!D:D,Historic_Nashville_City_Cemeter!E:E)</f>
        <v>1461</v>
      </c>
      <c r="I18835" s="1"/>
      <c r="J18835" s="1"/>
    </row>
    <row r="18836" spans="1:10" hidden="1" x14ac:dyDescent="0.25">
      <c r="A18836">
        <v>1903</v>
      </c>
      <c r="B18836" s="1">
        <v>69</v>
      </c>
      <c r="H18836" s="8">
        <f>DATE(Historic_Nashville_City_Cemeter!F:F,Historic_Nashville_City_Cemeter!D:D,Historic_Nashville_City_Cemeter!E:E)</f>
        <v>1142</v>
      </c>
      <c r="I18836" s="1"/>
      <c r="J18836" s="1"/>
    </row>
    <row r="18837" spans="1:10" hidden="1" x14ac:dyDescent="0.25">
      <c r="A18837">
        <v>1903</v>
      </c>
      <c r="B18837" s="1">
        <v>49</v>
      </c>
      <c r="H18837" s="8">
        <f>DATE(Historic_Nashville_City_Cemeter!F:F,Historic_Nashville_City_Cemeter!D:D,Historic_Nashville_City_Cemeter!E:E)</f>
        <v>1097</v>
      </c>
      <c r="I18837" s="1"/>
      <c r="J18837" s="1"/>
    </row>
    <row r="18838" spans="1:10" hidden="1" x14ac:dyDescent="0.25">
      <c r="A18838">
        <v>1903</v>
      </c>
      <c r="B18838" s="1">
        <v>24</v>
      </c>
      <c r="H18838" s="8">
        <f>DATE(Historic_Nashville_City_Cemeter!F:F,Historic_Nashville_City_Cemeter!D:D,Historic_Nashville_City_Cemeter!E:E)</f>
        <v>1099</v>
      </c>
      <c r="I18838" s="1"/>
      <c r="J18838" s="1"/>
    </row>
    <row r="18839" spans="1:10" hidden="1" x14ac:dyDescent="0.25">
      <c r="A18839">
        <v>1903</v>
      </c>
      <c r="H18839" s="8">
        <f>DATE(Historic_Nashville_City_Cemeter!F:F,Historic_Nashville_City_Cemeter!D:D,Historic_Nashville_City_Cemeter!E:E)</f>
        <v>1114</v>
      </c>
      <c r="I18839" s="1"/>
      <c r="J18839" s="1"/>
    </row>
    <row r="18840" spans="1:10" hidden="1" x14ac:dyDescent="0.25">
      <c r="A18840">
        <v>1903</v>
      </c>
      <c r="B18840" s="1">
        <v>83</v>
      </c>
      <c r="H18840" s="8">
        <f>DATE(Historic_Nashville_City_Cemeter!F:F,Historic_Nashville_City_Cemeter!D:D,Historic_Nashville_City_Cemeter!E:E)</f>
        <v>1118</v>
      </c>
      <c r="I18840" s="1"/>
      <c r="J18840" s="1"/>
    </row>
    <row r="18841" spans="1:10" hidden="1" x14ac:dyDescent="0.25">
      <c r="A18841">
        <v>1903</v>
      </c>
      <c r="B18841" s="1">
        <v>22</v>
      </c>
      <c r="H18841" s="8">
        <f>DATE(Historic_Nashville_City_Cemeter!F:F,Historic_Nashville_City_Cemeter!D:D,Historic_Nashville_City_Cemeter!E:E)</f>
        <v>1118</v>
      </c>
      <c r="I18841" s="1"/>
      <c r="J18841" s="1"/>
    </row>
    <row r="18842" spans="1:10" hidden="1" x14ac:dyDescent="0.25">
      <c r="A18842">
        <v>1903</v>
      </c>
      <c r="B18842" s="1">
        <v>54</v>
      </c>
      <c r="H18842" s="8">
        <f>DATE(Historic_Nashville_City_Cemeter!F:F,Historic_Nashville_City_Cemeter!D:D,Historic_Nashville_City_Cemeter!E:E)</f>
        <v>1120</v>
      </c>
      <c r="I18842" s="1"/>
      <c r="J18842" s="1"/>
    </row>
    <row r="18843" spans="1:10" hidden="1" x14ac:dyDescent="0.25">
      <c r="A18843">
        <v>1903</v>
      </c>
      <c r="B18843" s="1">
        <v>75</v>
      </c>
      <c r="H18843" s="8">
        <f>DATE(Historic_Nashville_City_Cemeter!F:F,Historic_Nashville_City_Cemeter!D:D,Historic_Nashville_City_Cemeter!E:E)</f>
        <v>1122</v>
      </c>
      <c r="I18843" s="1"/>
      <c r="J18843" s="1"/>
    </row>
    <row r="18844" spans="1:10" hidden="1" x14ac:dyDescent="0.25">
      <c r="A18844">
        <v>1903</v>
      </c>
      <c r="B18844" s="1">
        <v>31</v>
      </c>
      <c r="H18844" s="8">
        <f>DATE(Historic_Nashville_City_Cemeter!F:F,Historic_Nashville_City_Cemeter!D:D,Historic_Nashville_City_Cemeter!E:E)</f>
        <v>1125</v>
      </c>
      <c r="I18844" s="1"/>
      <c r="J18844" s="1"/>
    </row>
    <row r="18845" spans="1:10" hidden="1" x14ac:dyDescent="0.25">
      <c r="A18845">
        <v>1903</v>
      </c>
      <c r="B18845" s="1">
        <v>35</v>
      </c>
      <c r="H18845" s="8">
        <f>DATE(Historic_Nashville_City_Cemeter!F:F,Historic_Nashville_City_Cemeter!D:D,Historic_Nashville_City_Cemeter!E:E)</f>
        <v>1278</v>
      </c>
      <c r="I18845" s="1"/>
      <c r="J18845" s="1"/>
    </row>
    <row r="18846" spans="1:10" hidden="1" x14ac:dyDescent="0.25">
      <c r="A18846">
        <v>1903</v>
      </c>
      <c r="H18846" s="8">
        <f>DATE(Historic_Nashville_City_Cemeter!F:F,Historic_Nashville_City_Cemeter!D:D,Historic_Nashville_City_Cemeter!E:E)</f>
        <v>1283</v>
      </c>
      <c r="I18846" s="1"/>
      <c r="J18846" s="1"/>
    </row>
    <row r="18847" spans="1:10" hidden="1" x14ac:dyDescent="0.25">
      <c r="A18847">
        <v>1903</v>
      </c>
      <c r="B18847" s="1">
        <v>70</v>
      </c>
      <c r="H18847" s="8">
        <f>DATE(Historic_Nashville_City_Cemeter!F:F,Historic_Nashville_City_Cemeter!D:D,Historic_Nashville_City_Cemeter!E:E)</f>
        <v>1290</v>
      </c>
      <c r="I18847" s="1"/>
      <c r="J18847" s="1"/>
    </row>
    <row r="18848" spans="1:10" hidden="1" x14ac:dyDescent="0.25">
      <c r="A18848">
        <v>1903</v>
      </c>
      <c r="B18848" s="1">
        <v>59</v>
      </c>
      <c r="H18848" s="8">
        <f>DATE(Historic_Nashville_City_Cemeter!F:F,Historic_Nashville_City_Cemeter!D:D,Historic_Nashville_City_Cemeter!E:E)</f>
        <v>1250</v>
      </c>
      <c r="I18848" s="1"/>
      <c r="J18848" s="1"/>
    </row>
    <row r="18849" spans="1:10" hidden="1" x14ac:dyDescent="0.25">
      <c r="A18849">
        <v>1903</v>
      </c>
      <c r="B18849" s="1">
        <v>63</v>
      </c>
      <c r="H18849" s="8">
        <f>DATE(Historic_Nashville_City_Cemeter!F:F,Historic_Nashville_City_Cemeter!D:D,Historic_Nashville_City_Cemeter!E:E)</f>
        <v>1258</v>
      </c>
      <c r="I18849" s="1"/>
      <c r="J18849" s="1"/>
    </row>
    <row r="18850" spans="1:10" hidden="1" x14ac:dyDescent="0.25">
      <c r="A18850">
        <v>1903</v>
      </c>
      <c r="B18850" s="1">
        <v>63</v>
      </c>
      <c r="H18850" s="8">
        <f>DATE(Historic_Nashville_City_Cemeter!F:F,Historic_Nashville_City_Cemeter!D:D,Historic_Nashville_City_Cemeter!E:E)</f>
        <v>1158</v>
      </c>
      <c r="I18850" s="1"/>
      <c r="J18850" s="1"/>
    </row>
    <row r="18851" spans="1:10" hidden="1" x14ac:dyDescent="0.25">
      <c r="A18851">
        <v>1903</v>
      </c>
      <c r="B18851" s="1">
        <v>34</v>
      </c>
      <c r="H18851" s="8">
        <f>DATE(Historic_Nashville_City_Cemeter!F:F,Historic_Nashville_City_Cemeter!D:D,Historic_Nashville_City_Cemeter!E:E)</f>
        <v>1163</v>
      </c>
      <c r="I18851" s="1"/>
      <c r="J18851" s="1"/>
    </row>
    <row r="18852" spans="1:10" hidden="1" x14ac:dyDescent="0.25">
      <c r="A18852">
        <v>1903</v>
      </c>
      <c r="B18852" s="1">
        <v>38</v>
      </c>
      <c r="H18852" s="8">
        <f>DATE(Historic_Nashville_City_Cemeter!F:F,Historic_Nashville_City_Cemeter!D:D,Historic_Nashville_City_Cemeter!E:E)</f>
        <v>1168</v>
      </c>
      <c r="I18852" s="1"/>
      <c r="J18852" s="1"/>
    </row>
    <row r="18853" spans="1:10" hidden="1" x14ac:dyDescent="0.25">
      <c r="A18853">
        <v>1903</v>
      </c>
      <c r="B18853" s="1">
        <v>47</v>
      </c>
      <c r="H18853" s="8">
        <f>DATE(Historic_Nashville_City_Cemeter!F:F,Historic_Nashville_City_Cemeter!D:D,Historic_Nashville_City_Cemeter!E:E)</f>
        <v>1173</v>
      </c>
      <c r="I18853" s="1"/>
      <c r="J18853" s="1"/>
    </row>
    <row r="18854" spans="1:10" hidden="1" x14ac:dyDescent="0.25">
      <c r="A18854">
        <v>1903</v>
      </c>
      <c r="H18854" s="8">
        <f>DATE(Historic_Nashville_City_Cemeter!F:F,Historic_Nashville_City_Cemeter!D:D,Historic_Nashville_City_Cemeter!E:E)</f>
        <v>1174</v>
      </c>
      <c r="I18854" s="1"/>
      <c r="J18854" s="1"/>
    </row>
    <row r="18855" spans="1:10" hidden="1" x14ac:dyDescent="0.25">
      <c r="A18855">
        <v>1903</v>
      </c>
      <c r="H18855" s="8">
        <f>DATE(Historic_Nashville_City_Cemeter!F:F,Historic_Nashville_City_Cemeter!D:D,Historic_Nashville_City_Cemeter!E:E)</f>
        <v>1183</v>
      </c>
      <c r="I18855" s="1"/>
      <c r="J18855" s="1"/>
    </row>
    <row r="18856" spans="1:10" hidden="1" x14ac:dyDescent="0.25">
      <c r="A18856">
        <v>1903</v>
      </c>
      <c r="B18856" s="1">
        <v>73</v>
      </c>
      <c r="H18856" s="8">
        <f>DATE(Historic_Nashville_City_Cemeter!F:F,Historic_Nashville_City_Cemeter!D:D,Historic_Nashville_City_Cemeter!E:E)</f>
        <v>1234</v>
      </c>
      <c r="I18856" s="1"/>
      <c r="J18856" s="1"/>
    </row>
    <row r="18857" spans="1:10" hidden="1" x14ac:dyDescent="0.25">
      <c r="A18857">
        <v>1903</v>
      </c>
      <c r="B18857" s="1">
        <v>84</v>
      </c>
      <c r="H18857" s="8">
        <f>DATE(Historic_Nashville_City_Cemeter!F:F,Historic_Nashville_City_Cemeter!D:D,Historic_Nashville_City_Cemeter!E:E)</f>
        <v>1403</v>
      </c>
      <c r="I18857" s="1"/>
      <c r="J18857" s="1"/>
    </row>
    <row r="18858" spans="1:10" hidden="1" x14ac:dyDescent="0.25">
      <c r="A18858">
        <v>1903</v>
      </c>
      <c r="H18858" s="8">
        <f>DATE(Historic_Nashville_City_Cemeter!F:F,Historic_Nashville_City_Cemeter!D:D,Historic_Nashville_City_Cemeter!E:E)</f>
        <v>1406</v>
      </c>
      <c r="I18858" s="1"/>
      <c r="J18858" s="1"/>
    </row>
    <row r="18859" spans="1:10" hidden="1" x14ac:dyDescent="0.25">
      <c r="A18859">
        <v>1903</v>
      </c>
      <c r="H18859" s="8">
        <f>DATE(Historic_Nashville_City_Cemeter!F:F,Historic_Nashville_City_Cemeter!D:D,Historic_Nashville_City_Cemeter!E:E)</f>
        <v>1406</v>
      </c>
      <c r="I18859" s="1"/>
      <c r="J18859" s="1"/>
    </row>
    <row r="18860" spans="1:10" hidden="1" x14ac:dyDescent="0.25">
      <c r="A18860">
        <v>1903</v>
      </c>
      <c r="B18860" s="1">
        <v>84</v>
      </c>
      <c r="H18860" s="8">
        <f>DATE(Historic_Nashville_City_Cemeter!F:F,Historic_Nashville_City_Cemeter!D:D,Historic_Nashville_City_Cemeter!E:E)</f>
        <v>1412</v>
      </c>
      <c r="I18860" s="1"/>
      <c r="J18860" s="1"/>
    </row>
    <row r="18861" spans="1:10" hidden="1" x14ac:dyDescent="0.25">
      <c r="A18861">
        <v>1903</v>
      </c>
      <c r="B18861" s="1">
        <v>63</v>
      </c>
      <c r="H18861" s="8">
        <f>DATE(Historic_Nashville_City_Cemeter!F:F,Historic_Nashville_City_Cemeter!D:D,Historic_Nashville_City_Cemeter!E:E)</f>
        <v>1427</v>
      </c>
      <c r="I18861" s="1"/>
      <c r="J18861" s="1"/>
    </row>
    <row r="18862" spans="1:10" hidden="1" x14ac:dyDescent="0.25">
      <c r="A18862">
        <v>1903</v>
      </c>
      <c r="H18862" s="8">
        <f>DATE(Historic_Nashville_City_Cemeter!F:F,Historic_Nashville_City_Cemeter!D:D,Historic_Nashville_City_Cemeter!E:E)</f>
        <v>1380</v>
      </c>
      <c r="I18862" s="1"/>
      <c r="J18862" s="1"/>
    </row>
    <row r="18863" spans="1:10" hidden="1" x14ac:dyDescent="0.25">
      <c r="A18863">
        <v>1903</v>
      </c>
      <c r="B18863" s="1">
        <v>59</v>
      </c>
      <c r="H18863" s="8">
        <f>DATE(Historic_Nashville_City_Cemeter!F:F,Historic_Nashville_City_Cemeter!D:D,Historic_Nashville_City_Cemeter!E:E)</f>
        <v>1345</v>
      </c>
      <c r="I18863" s="1"/>
      <c r="J18863" s="1"/>
    </row>
    <row r="18864" spans="1:10" hidden="1" x14ac:dyDescent="0.25">
      <c r="A18864">
        <v>1903</v>
      </c>
      <c r="B18864" s="1">
        <v>83</v>
      </c>
      <c r="H18864" s="8">
        <f>DATE(Historic_Nashville_City_Cemeter!F:F,Historic_Nashville_City_Cemeter!D:D,Historic_Nashville_City_Cemeter!E:E)</f>
        <v>1352</v>
      </c>
      <c r="I18864" s="1"/>
      <c r="J18864" s="1"/>
    </row>
    <row r="18865" spans="1:10" hidden="1" x14ac:dyDescent="0.25">
      <c r="A18865">
        <v>1903</v>
      </c>
      <c r="B18865" s="1">
        <v>63</v>
      </c>
      <c r="H18865" s="8">
        <f>DATE(Historic_Nashville_City_Cemeter!F:F,Historic_Nashville_City_Cemeter!D:D,Historic_Nashville_City_Cemeter!E:E)</f>
        <v>1361</v>
      </c>
      <c r="I18865" s="1"/>
      <c r="J18865" s="1"/>
    </row>
    <row r="18866" spans="1:10" hidden="1" x14ac:dyDescent="0.25">
      <c r="A18866">
        <v>1903</v>
      </c>
      <c r="B18866" s="1">
        <v>76</v>
      </c>
      <c r="H18866" s="8">
        <f>DATE(Historic_Nashville_City_Cemeter!F:F,Historic_Nashville_City_Cemeter!D:D,Historic_Nashville_City_Cemeter!E:E)</f>
        <v>1363</v>
      </c>
      <c r="I18866" s="1"/>
      <c r="J18866" s="1"/>
    </row>
    <row r="18867" spans="1:10" hidden="1" x14ac:dyDescent="0.25">
      <c r="A18867">
        <v>1904</v>
      </c>
      <c r="B18867" s="1">
        <v>91</v>
      </c>
      <c r="H18867" s="8">
        <f>DATE(Historic_Nashville_City_Cemeter!F:F,Historic_Nashville_City_Cemeter!D:D,Historic_Nashville_City_Cemeter!E:E)</f>
        <v>1557</v>
      </c>
      <c r="I18867" s="1"/>
      <c r="J18867" s="1"/>
    </row>
    <row r="18868" spans="1:10" hidden="1" x14ac:dyDescent="0.25">
      <c r="A18868">
        <v>1904</v>
      </c>
      <c r="B18868" s="1">
        <v>86</v>
      </c>
      <c r="H18868" s="8">
        <f>DATE(Historic_Nashville_City_Cemeter!F:F,Historic_Nashville_City_Cemeter!D:D,Historic_Nashville_City_Cemeter!E:E)</f>
        <v>1559</v>
      </c>
      <c r="I18868" s="1"/>
      <c r="J18868" s="1"/>
    </row>
    <row r="18869" spans="1:10" hidden="1" x14ac:dyDescent="0.25">
      <c r="A18869">
        <v>1904</v>
      </c>
      <c r="H18869" s="8">
        <f>DATE(Historic_Nashville_City_Cemeter!F:F,Historic_Nashville_City_Cemeter!D:D,Historic_Nashville_City_Cemeter!E:E)</f>
        <v>1562</v>
      </c>
      <c r="I18869" s="1"/>
      <c r="J18869" s="1"/>
    </row>
    <row r="18870" spans="1:10" hidden="1" x14ac:dyDescent="0.25">
      <c r="A18870">
        <v>1904</v>
      </c>
      <c r="B18870" s="1">
        <v>23</v>
      </c>
      <c r="H18870" s="8">
        <f>DATE(Historic_Nashville_City_Cemeter!F:F,Historic_Nashville_City_Cemeter!D:D,Historic_Nashville_City_Cemeter!E:E)</f>
        <v>1568</v>
      </c>
      <c r="I18870" s="1"/>
      <c r="J18870" s="1"/>
    </row>
    <row r="18871" spans="1:10" hidden="1" x14ac:dyDescent="0.25">
      <c r="A18871">
        <v>1904</v>
      </c>
      <c r="B18871" s="1">
        <v>79</v>
      </c>
      <c r="H18871" s="8">
        <f>DATE(Historic_Nashville_City_Cemeter!F:F,Historic_Nashville_City_Cemeter!D:D,Historic_Nashville_City_Cemeter!E:E)</f>
        <v>1569</v>
      </c>
      <c r="I18871" s="1"/>
      <c r="J18871" s="1"/>
    </row>
    <row r="18872" spans="1:10" hidden="1" x14ac:dyDescent="0.25">
      <c r="A18872">
        <v>1904</v>
      </c>
      <c r="B18872" s="1">
        <v>41</v>
      </c>
      <c r="H18872" s="8">
        <f>DATE(Historic_Nashville_City_Cemeter!F:F,Historic_Nashville_City_Cemeter!D:D,Historic_Nashville_City_Cemeter!E:E)</f>
        <v>1572</v>
      </c>
      <c r="I18872" s="1"/>
      <c r="J18872" s="1"/>
    </row>
    <row r="18873" spans="1:10" hidden="1" x14ac:dyDescent="0.25">
      <c r="A18873">
        <v>1904</v>
      </c>
      <c r="B18873" s="1">
        <v>57</v>
      </c>
      <c r="H18873" s="8">
        <f>DATE(Historic_Nashville_City_Cemeter!F:F,Historic_Nashville_City_Cemeter!D:D,Historic_Nashville_City_Cemeter!E:E)</f>
        <v>1683</v>
      </c>
      <c r="I18873" s="1"/>
      <c r="J18873" s="1"/>
    </row>
    <row r="18874" spans="1:10" hidden="1" x14ac:dyDescent="0.25">
      <c r="A18874">
        <v>1904</v>
      </c>
      <c r="B18874" s="1">
        <v>78</v>
      </c>
      <c r="H18874" s="8">
        <f>DATE(Historic_Nashville_City_Cemeter!F:F,Historic_Nashville_City_Cemeter!D:D,Historic_Nashville_City_Cemeter!E:E)</f>
        <v>1803</v>
      </c>
      <c r="I18874" s="1"/>
      <c r="J18874" s="1"/>
    </row>
    <row r="18875" spans="1:10" hidden="1" x14ac:dyDescent="0.25">
      <c r="A18875">
        <v>1904</v>
      </c>
      <c r="B18875" s="1">
        <v>40</v>
      </c>
      <c r="H18875" s="8">
        <f>DATE(Historic_Nashville_City_Cemeter!F:F,Historic_Nashville_City_Cemeter!D:D,Historic_Nashville_City_Cemeter!E:E)</f>
        <v>1814</v>
      </c>
      <c r="I18875" s="1"/>
      <c r="J18875" s="1"/>
    </row>
    <row r="18876" spans="1:10" hidden="1" x14ac:dyDescent="0.25">
      <c r="A18876">
        <v>1904</v>
      </c>
      <c r="H18876" s="8">
        <f>DATE(Historic_Nashville_City_Cemeter!F:F,Historic_Nashville_City_Cemeter!D:D,Historic_Nashville_City_Cemeter!E:E)</f>
        <v>1818</v>
      </c>
      <c r="I18876" s="1"/>
      <c r="J18876" s="1"/>
    </row>
    <row r="18877" spans="1:10" hidden="1" x14ac:dyDescent="0.25">
      <c r="A18877">
        <v>1904</v>
      </c>
      <c r="B18877" s="1">
        <v>61</v>
      </c>
      <c r="H18877" s="8">
        <f>DATE(Historic_Nashville_City_Cemeter!F:F,Historic_Nashville_City_Cemeter!D:D,Historic_Nashville_City_Cemeter!E:E)</f>
        <v>1495</v>
      </c>
      <c r="I18877" s="1"/>
      <c r="J18877" s="1"/>
    </row>
    <row r="18878" spans="1:10" hidden="1" x14ac:dyDescent="0.25">
      <c r="A18878">
        <v>1904</v>
      </c>
      <c r="H18878" s="8">
        <f>DATE(Historic_Nashville_City_Cemeter!F:F,Historic_Nashville_City_Cemeter!D:D,Historic_Nashville_City_Cemeter!E:E)</f>
        <v>1497</v>
      </c>
      <c r="I18878" s="1"/>
      <c r="J18878" s="1"/>
    </row>
    <row r="18879" spans="1:10" hidden="1" x14ac:dyDescent="0.25">
      <c r="A18879">
        <v>1904</v>
      </c>
      <c r="B18879" s="1">
        <v>4</v>
      </c>
      <c r="H18879" s="8">
        <f>DATE(Historic_Nashville_City_Cemeter!F:F,Historic_Nashville_City_Cemeter!D:D,Historic_Nashville_City_Cemeter!E:E)</f>
        <v>1503</v>
      </c>
      <c r="I18879" s="1"/>
      <c r="J18879" s="1"/>
    </row>
    <row r="18880" spans="1:10" hidden="1" x14ac:dyDescent="0.25">
      <c r="A18880">
        <v>1904</v>
      </c>
      <c r="B18880" s="1">
        <v>10</v>
      </c>
      <c r="H18880" s="8">
        <f>DATE(Historic_Nashville_City_Cemeter!F:F,Historic_Nashville_City_Cemeter!D:D,Historic_Nashville_City_Cemeter!E:E)</f>
        <v>1506</v>
      </c>
      <c r="I18880" s="1"/>
      <c r="J18880" s="1"/>
    </row>
    <row r="18881" spans="1:10" hidden="1" x14ac:dyDescent="0.25">
      <c r="A18881">
        <v>1904</v>
      </c>
      <c r="B18881" s="1">
        <v>53</v>
      </c>
      <c r="H18881" s="8">
        <f>DATE(Historic_Nashville_City_Cemeter!F:F,Historic_Nashville_City_Cemeter!D:D,Historic_Nashville_City_Cemeter!E:E)</f>
        <v>1508</v>
      </c>
      <c r="I18881" s="1"/>
      <c r="J18881" s="1"/>
    </row>
    <row r="18882" spans="1:10" hidden="1" x14ac:dyDescent="0.25">
      <c r="A18882">
        <v>1904</v>
      </c>
      <c r="H18882" s="8">
        <f>DATE(Historic_Nashville_City_Cemeter!F:F,Historic_Nashville_City_Cemeter!D:D,Historic_Nashville_City_Cemeter!E:E)</f>
        <v>1512</v>
      </c>
      <c r="I18882" s="1"/>
      <c r="J18882" s="1"/>
    </row>
    <row r="18883" spans="1:10" hidden="1" x14ac:dyDescent="0.25">
      <c r="A18883">
        <v>1904</v>
      </c>
      <c r="B18883" s="1">
        <v>45</v>
      </c>
      <c r="H18883" s="8">
        <f>DATE(Historic_Nashville_City_Cemeter!F:F,Historic_Nashville_City_Cemeter!D:D,Historic_Nashville_City_Cemeter!E:E)</f>
        <v>1519</v>
      </c>
      <c r="I18883" s="1"/>
      <c r="J18883" s="1"/>
    </row>
    <row r="18884" spans="1:10" hidden="1" x14ac:dyDescent="0.25">
      <c r="A18884">
        <v>1904</v>
      </c>
      <c r="B18884" s="1">
        <v>66</v>
      </c>
      <c r="H18884" s="8">
        <f>DATE(Historic_Nashville_City_Cemeter!F:F,Historic_Nashville_City_Cemeter!D:D,Historic_Nashville_City_Cemeter!E:E)</f>
        <v>1476</v>
      </c>
      <c r="I18884" s="1"/>
      <c r="J18884" s="1"/>
    </row>
    <row r="18885" spans="1:10" hidden="1" x14ac:dyDescent="0.25">
      <c r="A18885">
        <v>1904</v>
      </c>
      <c r="B18885" s="1">
        <v>74</v>
      </c>
      <c r="H18885" s="8">
        <f>DATE(Historic_Nashville_City_Cemeter!F:F,Historic_Nashville_City_Cemeter!D:D,Historic_Nashville_City_Cemeter!E:E)</f>
        <v>1478</v>
      </c>
      <c r="I18885" s="1"/>
      <c r="J18885" s="1"/>
    </row>
    <row r="18886" spans="1:10" hidden="1" x14ac:dyDescent="0.25">
      <c r="A18886">
        <v>1904</v>
      </c>
      <c r="B18886" s="1">
        <v>65</v>
      </c>
      <c r="H18886" s="8">
        <f>DATE(Historic_Nashville_City_Cemeter!F:F,Historic_Nashville_City_Cemeter!D:D,Historic_Nashville_City_Cemeter!E:E)</f>
        <v>1479</v>
      </c>
      <c r="I18886" s="1"/>
      <c r="J18886" s="1"/>
    </row>
    <row r="18887" spans="1:10" hidden="1" x14ac:dyDescent="0.25">
      <c r="A18887">
        <v>1904</v>
      </c>
      <c r="H18887" s="8">
        <f>DATE(Historic_Nashville_City_Cemeter!F:F,Historic_Nashville_City_Cemeter!D:D,Historic_Nashville_City_Cemeter!E:E)</f>
        <v>1480</v>
      </c>
      <c r="I18887" s="1"/>
      <c r="J18887" s="1"/>
    </row>
    <row r="18888" spans="1:10" hidden="1" x14ac:dyDescent="0.25">
      <c r="A18888">
        <v>1904</v>
      </c>
      <c r="B18888" s="1">
        <v>66</v>
      </c>
      <c r="H18888" s="8">
        <f>DATE(Historic_Nashville_City_Cemeter!F:F,Historic_Nashville_City_Cemeter!D:D,Historic_Nashville_City_Cemeter!E:E)</f>
        <v>1483</v>
      </c>
      <c r="I18888" s="1"/>
      <c r="J18888" s="1"/>
    </row>
    <row r="18889" spans="1:10" hidden="1" x14ac:dyDescent="0.25">
      <c r="A18889">
        <v>1904</v>
      </c>
      <c r="H18889" s="8">
        <f>DATE(Historic_Nashville_City_Cemeter!F:F,Historic_Nashville_City_Cemeter!D:D,Historic_Nashville_City_Cemeter!E:E)</f>
        <v>1485</v>
      </c>
      <c r="I18889" s="1"/>
      <c r="J18889" s="1"/>
    </row>
    <row r="18890" spans="1:10" hidden="1" x14ac:dyDescent="0.25">
      <c r="A18890">
        <v>1904</v>
      </c>
      <c r="B18890" s="1">
        <v>72</v>
      </c>
      <c r="H18890" s="8">
        <f>DATE(Historic_Nashville_City_Cemeter!F:F,Historic_Nashville_City_Cemeter!D:D,Historic_Nashville_City_Cemeter!E:E)</f>
        <v>1661</v>
      </c>
      <c r="I18890" s="1"/>
      <c r="J18890" s="1"/>
    </row>
    <row r="18891" spans="1:10" hidden="1" x14ac:dyDescent="0.25">
      <c r="A18891">
        <v>1904</v>
      </c>
      <c r="B18891" s="1">
        <v>66</v>
      </c>
      <c r="H18891" s="8">
        <f>DATE(Historic_Nashville_City_Cemeter!F:F,Historic_Nashville_City_Cemeter!D:D,Historic_Nashville_City_Cemeter!E:E)</f>
        <v>1668</v>
      </c>
      <c r="I18891" s="1"/>
      <c r="J18891" s="1"/>
    </row>
    <row r="18892" spans="1:10" hidden="1" x14ac:dyDescent="0.25">
      <c r="A18892">
        <v>1904</v>
      </c>
      <c r="B18892" s="1">
        <v>29</v>
      </c>
      <c r="H18892" s="8">
        <f>DATE(Historic_Nashville_City_Cemeter!F:F,Historic_Nashville_City_Cemeter!D:D,Historic_Nashville_City_Cemeter!E:E)</f>
        <v>1631</v>
      </c>
      <c r="I18892" s="1"/>
      <c r="J18892" s="1"/>
    </row>
    <row r="18893" spans="1:10" hidden="1" x14ac:dyDescent="0.25">
      <c r="A18893">
        <v>1904</v>
      </c>
      <c r="B18893" s="1">
        <v>45</v>
      </c>
      <c r="H18893" s="8">
        <f>DATE(Historic_Nashville_City_Cemeter!F:F,Historic_Nashville_City_Cemeter!D:D,Historic_Nashville_City_Cemeter!E:E)</f>
        <v>1631</v>
      </c>
      <c r="I18893" s="1"/>
      <c r="J18893" s="1"/>
    </row>
    <row r="18894" spans="1:10" hidden="1" x14ac:dyDescent="0.25">
      <c r="A18894">
        <v>1904</v>
      </c>
      <c r="B18894" s="1">
        <v>69</v>
      </c>
      <c r="H18894" s="8">
        <f>DATE(Historic_Nashville_City_Cemeter!F:F,Historic_Nashville_City_Cemeter!D:D,Historic_Nashville_City_Cemeter!E:E)</f>
        <v>1635</v>
      </c>
      <c r="I18894" s="1"/>
      <c r="J18894" s="1"/>
    </row>
    <row r="18895" spans="1:10" hidden="1" x14ac:dyDescent="0.25">
      <c r="A18895">
        <v>1904</v>
      </c>
      <c r="B18895" s="1">
        <v>69</v>
      </c>
      <c r="H18895" s="8">
        <f>DATE(Historic_Nashville_City_Cemeter!F:F,Historic_Nashville_City_Cemeter!D:D,Historic_Nashville_City_Cemeter!E:E)</f>
        <v>1545</v>
      </c>
      <c r="I18895" s="1"/>
      <c r="J18895" s="1"/>
    </row>
    <row r="18896" spans="1:10" hidden="1" x14ac:dyDescent="0.25">
      <c r="A18896">
        <v>1904</v>
      </c>
      <c r="B18896" s="1">
        <v>33</v>
      </c>
      <c r="H18896" s="8">
        <f>DATE(Historic_Nashville_City_Cemeter!F:F,Historic_Nashville_City_Cemeter!D:D,Historic_Nashville_City_Cemeter!E:E)</f>
        <v>1549</v>
      </c>
      <c r="I18896" s="1"/>
      <c r="J18896" s="1"/>
    </row>
    <row r="18897" spans="1:10" hidden="1" x14ac:dyDescent="0.25">
      <c r="A18897">
        <v>1904</v>
      </c>
      <c r="B18897" s="1">
        <v>58</v>
      </c>
      <c r="H18897" s="8">
        <f>DATE(Historic_Nashville_City_Cemeter!F:F,Historic_Nashville_City_Cemeter!D:D,Historic_Nashville_City_Cemeter!E:E)</f>
        <v>1552</v>
      </c>
      <c r="I18897" s="1"/>
      <c r="J18897" s="1"/>
    </row>
    <row r="18898" spans="1:10" hidden="1" x14ac:dyDescent="0.25">
      <c r="A18898">
        <v>1904</v>
      </c>
      <c r="H18898" s="8">
        <f>DATE(Historic_Nashville_City_Cemeter!F:F,Historic_Nashville_City_Cemeter!D:D,Historic_Nashville_City_Cemeter!E:E)</f>
        <v>1774</v>
      </c>
      <c r="I18898" s="1"/>
      <c r="J18898" s="1"/>
    </row>
    <row r="18899" spans="1:10" hidden="1" x14ac:dyDescent="0.25">
      <c r="A18899">
        <v>1904</v>
      </c>
      <c r="B18899" s="1">
        <v>73</v>
      </c>
      <c r="H18899" s="8">
        <f>DATE(Historic_Nashville_City_Cemeter!F:F,Historic_Nashville_City_Cemeter!D:D,Historic_Nashville_City_Cemeter!E:E)</f>
        <v>1787</v>
      </c>
      <c r="I18899" s="1"/>
      <c r="J18899" s="1"/>
    </row>
    <row r="18900" spans="1:10" hidden="1" x14ac:dyDescent="0.25">
      <c r="A18900">
        <v>1904</v>
      </c>
      <c r="H18900" s="8">
        <f>DATE(Historic_Nashville_City_Cemeter!F:F,Historic_Nashville_City_Cemeter!D:D,Historic_Nashville_City_Cemeter!E:E)</f>
        <v>1744</v>
      </c>
      <c r="I18900" s="1"/>
      <c r="J18900" s="1"/>
    </row>
    <row r="18901" spans="1:10" hidden="1" x14ac:dyDescent="0.25">
      <c r="A18901">
        <v>1904</v>
      </c>
      <c r="H18901" s="8">
        <f>DATE(Historic_Nashville_City_Cemeter!F:F,Historic_Nashville_City_Cemeter!D:D,Historic_Nashville_City_Cemeter!E:E)</f>
        <v>1746</v>
      </c>
      <c r="I18901" s="1"/>
      <c r="J18901" s="1"/>
    </row>
    <row r="18902" spans="1:10" hidden="1" x14ac:dyDescent="0.25">
      <c r="A18902">
        <v>1904</v>
      </c>
      <c r="H18902" s="8">
        <f>DATE(Historic_Nashville_City_Cemeter!F:F,Historic_Nashville_City_Cemeter!D:D,Historic_Nashville_City_Cemeter!E:E)</f>
        <v>1749</v>
      </c>
      <c r="I18902" s="1"/>
      <c r="J18902" s="1"/>
    </row>
    <row r="18903" spans="1:10" hidden="1" x14ac:dyDescent="0.25">
      <c r="A18903">
        <v>1904</v>
      </c>
      <c r="B18903" s="1">
        <v>43</v>
      </c>
      <c r="H18903" s="8">
        <f>DATE(Historic_Nashville_City_Cemeter!F:F,Historic_Nashville_City_Cemeter!D:D,Historic_Nashville_City_Cemeter!E:E)</f>
        <v>1754</v>
      </c>
      <c r="I18903" s="1"/>
      <c r="J18903" s="1"/>
    </row>
    <row r="18904" spans="1:10" hidden="1" x14ac:dyDescent="0.25">
      <c r="A18904">
        <v>1904</v>
      </c>
      <c r="B18904" s="1">
        <v>56</v>
      </c>
      <c r="H18904" s="8">
        <f>DATE(Historic_Nashville_City_Cemeter!F:F,Historic_Nashville_City_Cemeter!D:D,Historic_Nashville_City_Cemeter!E:E)</f>
        <v>1763</v>
      </c>
      <c r="I18904" s="1"/>
      <c r="J18904" s="1"/>
    </row>
    <row r="18905" spans="1:10" hidden="1" x14ac:dyDescent="0.25">
      <c r="A18905">
        <v>1904</v>
      </c>
      <c r="B18905" s="1">
        <v>60</v>
      </c>
      <c r="H18905" s="8">
        <f>DATE(Historic_Nashville_City_Cemeter!F:F,Historic_Nashville_City_Cemeter!D:D,Historic_Nashville_City_Cemeter!E:E)</f>
        <v>1722</v>
      </c>
      <c r="I18905" s="1"/>
      <c r="J18905" s="1"/>
    </row>
    <row r="18906" spans="1:10" hidden="1" x14ac:dyDescent="0.25">
      <c r="A18906">
        <v>1904</v>
      </c>
      <c r="B18906" s="1">
        <v>5</v>
      </c>
      <c r="H18906" s="8">
        <f>DATE(Historic_Nashville_City_Cemeter!F:F,Historic_Nashville_City_Cemeter!D:D,Historic_Nashville_City_Cemeter!E:E)</f>
        <v>1726</v>
      </c>
      <c r="I18906" s="1"/>
      <c r="J18906" s="1"/>
    </row>
    <row r="18907" spans="1:10" hidden="1" x14ac:dyDescent="0.25">
      <c r="A18907">
        <v>1904</v>
      </c>
      <c r="B18907" s="1">
        <v>68</v>
      </c>
      <c r="H18907" s="8">
        <f>DATE(Historic_Nashville_City_Cemeter!F:F,Historic_Nashville_City_Cemeter!D:D,Historic_Nashville_City_Cemeter!E:E)</f>
        <v>1735</v>
      </c>
      <c r="I18907" s="1"/>
      <c r="J18907" s="1"/>
    </row>
    <row r="18908" spans="1:10" hidden="1" x14ac:dyDescent="0.25">
      <c r="A18908">
        <v>1905</v>
      </c>
      <c r="H18908" s="8">
        <f>DATE(Historic_Nashville_City_Cemeter!F:F,Historic_Nashville_City_Cemeter!D:D,Historic_Nashville_City_Cemeter!E:E)</f>
        <v>2048</v>
      </c>
      <c r="I18908" s="1"/>
      <c r="J18908" s="1"/>
    </row>
    <row r="18909" spans="1:10" hidden="1" x14ac:dyDescent="0.25">
      <c r="A18909">
        <v>1905</v>
      </c>
      <c r="B18909" s="1">
        <v>90</v>
      </c>
      <c r="H18909" s="8">
        <f>DATE(Historic_Nashville_City_Cemeter!F:F,Historic_Nashville_City_Cemeter!D:D,Historic_Nashville_City_Cemeter!E:E)</f>
        <v>2182</v>
      </c>
      <c r="I18909" s="1"/>
      <c r="J18909" s="1"/>
    </row>
    <row r="18910" spans="1:10" hidden="1" x14ac:dyDescent="0.25">
      <c r="A18910">
        <v>1905</v>
      </c>
      <c r="B18910" s="1">
        <v>76</v>
      </c>
      <c r="H18910" s="8">
        <f>DATE(Historic_Nashville_City_Cemeter!F:F,Historic_Nashville_City_Cemeter!D:D,Historic_Nashville_City_Cemeter!E:E)</f>
        <v>1872</v>
      </c>
      <c r="I18910" s="1"/>
      <c r="J18910" s="1"/>
    </row>
    <row r="18911" spans="1:10" hidden="1" x14ac:dyDescent="0.25">
      <c r="A18911">
        <v>1905</v>
      </c>
      <c r="B18911" s="1">
        <v>64</v>
      </c>
      <c r="H18911" s="8">
        <f>DATE(Historic_Nashville_City_Cemeter!F:F,Historic_Nashville_City_Cemeter!D:D,Historic_Nashville_City_Cemeter!E:E)</f>
        <v>1883</v>
      </c>
      <c r="I18911" s="1"/>
      <c r="J18911" s="1"/>
    </row>
    <row r="18912" spans="1:10" hidden="1" x14ac:dyDescent="0.25">
      <c r="A18912">
        <v>1905</v>
      </c>
      <c r="B18912" s="1">
        <v>80</v>
      </c>
      <c r="H18912" s="8">
        <f>DATE(Historic_Nashville_City_Cemeter!F:F,Historic_Nashville_City_Cemeter!D:D,Historic_Nashville_City_Cemeter!E:E)</f>
        <v>1833</v>
      </c>
      <c r="I18912" s="1"/>
      <c r="J18912" s="1"/>
    </row>
    <row r="18913" spans="1:10" hidden="1" x14ac:dyDescent="0.25">
      <c r="A18913">
        <v>1905</v>
      </c>
      <c r="B18913" s="1">
        <v>37</v>
      </c>
      <c r="H18913" s="8">
        <f>DATE(Historic_Nashville_City_Cemeter!F:F,Historic_Nashville_City_Cemeter!D:D,Historic_Nashville_City_Cemeter!E:E)</f>
        <v>1841</v>
      </c>
      <c r="I18913" s="1"/>
      <c r="J18913" s="1"/>
    </row>
    <row r="18914" spans="1:10" hidden="1" x14ac:dyDescent="0.25">
      <c r="A18914">
        <v>1905</v>
      </c>
      <c r="B18914" s="1">
        <v>54</v>
      </c>
      <c r="H18914" s="8">
        <f>DATE(Historic_Nashville_City_Cemeter!F:F,Historic_Nashville_City_Cemeter!D:D,Historic_Nashville_City_Cemeter!E:E)</f>
        <v>1843</v>
      </c>
      <c r="I18914" s="1"/>
      <c r="J18914" s="1"/>
    </row>
    <row r="18915" spans="1:10" hidden="1" x14ac:dyDescent="0.25">
      <c r="A18915">
        <v>1905</v>
      </c>
      <c r="B18915" s="1">
        <v>58</v>
      </c>
      <c r="H18915" s="8">
        <f>DATE(Historic_Nashville_City_Cemeter!F:F,Historic_Nashville_City_Cemeter!D:D,Historic_Nashville_City_Cemeter!E:E)</f>
        <v>1848</v>
      </c>
      <c r="I18915" s="1"/>
      <c r="J18915" s="1"/>
    </row>
    <row r="18916" spans="1:10" hidden="1" x14ac:dyDescent="0.25">
      <c r="A18916">
        <v>1905</v>
      </c>
      <c r="H18916" s="8">
        <f>DATE(Historic_Nashville_City_Cemeter!F:F,Historic_Nashville_City_Cemeter!D:D,Historic_Nashville_City_Cemeter!E:E)</f>
        <v>2016</v>
      </c>
      <c r="I18916" s="1"/>
      <c r="J18916" s="1"/>
    </row>
    <row r="18917" spans="1:10" hidden="1" x14ac:dyDescent="0.25">
      <c r="A18917">
        <v>1905</v>
      </c>
      <c r="B18917" s="1">
        <v>49</v>
      </c>
      <c r="H18917" s="8">
        <f>DATE(Historic_Nashville_City_Cemeter!F:F,Historic_Nashville_City_Cemeter!D:D,Historic_Nashville_City_Cemeter!E:E)</f>
        <v>2026</v>
      </c>
      <c r="I18917" s="1"/>
      <c r="J18917" s="1"/>
    </row>
    <row r="18918" spans="1:10" hidden="1" x14ac:dyDescent="0.25">
      <c r="A18918">
        <v>1905</v>
      </c>
      <c r="B18918" s="1">
        <v>74</v>
      </c>
      <c r="H18918" s="8">
        <f>DATE(Historic_Nashville_City_Cemeter!F:F,Historic_Nashville_City_Cemeter!D:D,Historic_Nashville_City_Cemeter!E:E)</f>
        <v>2029</v>
      </c>
      <c r="I18918" s="1"/>
      <c r="J18918" s="1"/>
    </row>
    <row r="18919" spans="1:10" hidden="1" x14ac:dyDescent="0.25">
      <c r="A18919">
        <v>1905</v>
      </c>
      <c r="B18919" s="1">
        <v>69</v>
      </c>
      <c r="H18919" s="8">
        <f>DATE(Historic_Nashville_City_Cemeter!F:F,Historic_Nashville_City_Cemeter!D:D,Historic_Nashville_City_Cemeter!E:E)</f>
        <v>2031</v>
      </c>
      <c r="I18919" s="1"/>
      <c r="J18919" s="1"/>
    </row>
    <row r="18920" spans="1:10" hidden="1" x14ac:dyDescent="0.25">
      <c r="A18920">
        <v>1905</v>
      </c>
      <c r="H18920" s="8">
        <f>DATE(Historic_Nashville_City_Cemeter!F:F,Historic_Nashville_City_Cemeter!D:D,Historic_Nashville_City_Cemeter!E:E)</f>
        <v>2037</v>
      </c>
      <c r="I18920" s="1"/>
      <c r="J18920" s="1"/>
    </row>
    <row r="18921" spans="1:10" hidden="1" x14ac:dyDescent="0.25">
      <c r="A18921">
        <v>1905</v>
      </c>
      <c r="B18921" s="1">
        <v>49</v>
      </c>
      <c r="H18921" s="8">
        <f>DATE(Historic_Nashville_City_Cemeter!F:F,Historic_Nashville_City_Cemeter!D:D,Historic_Nashville_City_Cemeter!E:E)</f>
        <v>2037</v>
      </c>
      <c r="I18921" s="1"/>
      <c r="J18921" s="1"/>
    </row>
    <row r="18922" spans="1:10" hidden="1" x14ac:dyDescent="0.25">
      <c r="A18922">
        <v>1905</v>
      </c>
      <c r="H18922" s="8">
        <f>DATE(Historic_Nashville_City_Cemeter!F:F,Historic_Nashville_City_Cemeter!D:D,Historic_Nashville_City_Cemeter!E:E)</f>
        <v>1988</v>
      </c>
      <c r="I18922" s="1"/>
      <c r="J18922" s="1"/>
    </row>
    <row r="18923" spans="1:10" hidden="1" x14ac:dyDescent="0.25">
      <c r="A18923">
        <v>1905</v>
      </c>
      <c r="H18923" s="8">
        <f>DATE(Historic_Nashville_City_Cemeter!F:F,Historic_Nashville_City_Cemeter!D:D,Historic_Nashville_City_Cemeter!E:E)</f>
        <v>1988</v>
      </c>
      <c r="I18923" s="1"/>
      <c r="J18923" s="1"/>
    </row>
    <row r="18924" spans="1:10" hidden="1" x14ac:dyDescent="0.25">
      <c r="A18924">
        <v>1905</v>
      </c>
      <c r="H18924" s="8">
        <f>DATE(Historic_Nashville_City_Cemeter!F:F,Historic_Nashville_City_Cemeter!D:D,Historic_Nashville_City_Cemeter!E:E)</f>
        <v>1998</v>
      </c>
      <c r="I18924" s="1"/>
      <c r="J18924" s="1"/>
    </row>
    <row r="18925" spans="1:10" hidden="1" x14ac:dyDescent="0.25">
      <c r="A18925">
        <v>1905</v>
      </c>
      <c r="B18925" s="1">
        <v>59</v>
      </c>
      <c r="H18925" s="8">
        <f>DATE(Historic_Nashville_City_Cemeter!F:F,Historic_Nashville_City_Cemeter!D:D,Historic_Nashville_City_Cemeter!E:E)</f>
        <v>1890</v>
      </c>
      <c r="I18925" s="1"/>
      <c r="J18925" s="1"/>
    </row>
    <row r="18926" spans="1:10" hidden="1" x14ac:dyDescent="0.25">
      <c r="A18926">
        <v>1905</v>
      </c>
      <c r="B18926" s="1">
        <v>84</v>
      </c>
      <c r="H18926" s="8">
        <f>DATE(Historic_Nashville_City_Cemeter!F:F,Historic_Nashville_City_Cemeter!D:D,Historic_Nashville_City_Cemeter!E:E)</f>
        <v>1962</v>
      </c>
      <c r="I18926" s="1"/>
      <c r="J18926" s="1"/>
    </row>
    <row r="18927" spans="1:10" hidden="1" x14ac:dyDescent="0.25">
      <c r="A18927">
        <v>1905</v>
      </c>
      <c r="H18927" s="8">
        <f>DATE(Historic_Nashville_City_Cemeter!F:F,Historic_Nashville_City_Cemeter!D:D,Historic_Nashville_City_Cemeter!E:E)</f>
        <v>1973</v>
      </c>
      <c r="I18927" s="1"/>
      <c r="J18927" s="1"/>
    </row>
    <row r="18928" spans="1:10" hidden="1" x14ac:dyDescent="0.25">
      <c r="A18928">
        <v>1905</v>
      </c>
      <c r="B18928" s="1">
        <v>29</v>
      </c>
      <c r="H18928" s="8">
        <f>DATE(Historic_Nashville_City_Cemeter!F:F,Historic_Nashville_City_Cemeter!D:D,Historic_Nashville_City_Cemeter!E:E)</f>
        <v>2151</v>
      </c>
      <c r="I18928" s="1"/>
      <c r="J18928" s="1"/>
    </row>
    <row r="18929" spans="1:10" hidden="1" x14ac:dyDescent="0.25">
      <c r="A18929">
        <v>1905</v>
      </c>
      <c r="H18929" s="8">
        <f>DATE(Historic_Nashville_City_Cemeter!F:F,Historic_Nashville_City_Cemeter!D:D,Historic_Nashville_City_Cemeter!E:E)</f>
        <v>2158</v>
      </c>
      <c r="I18929" s="1"/>
      <c r="J18929" s="1"/>
    </row>
    <row r="18930" spans="1:10" hidden="1" x14ac:dyDescent="0.25">
      <c r="A18930">
        <v>1905</v>
      </c>
      <c r="H18930" s="8">
        <f>DATE(Historic_Nashville_City_Cemeter!F:F,Historic_Nashville_City_Cemeter!D:D,Historic_Nashville_City_Cemeter!E:E)</f>
        <v>2158</v>
      </c>
      <c r="I18930" s="1"/>
      <c r="J18930" s="1"/>
    </row>
    <row r="18931" spans="1:10" hidden="1" x14ac:dyDescent="0.25">
      <c r="A18931">
        <v>1905</v>
      </c>
      <c r="B18931" s="1">
        <v>69</v>
      </c>
      <c r="H18931" s="8">
        <f>DATE(Historic_Nashville_City_Cemeter!F:F,Historic_Nashville_City_Cemeter!D:D,Historic_Nashville_City_Cemeter!E:E)</f>
        <v>2124</v>
      </c>
      <c r="I18931" s="1"/>
      <c r="J18931" s="1"/>
    </row>
    <row r="18932" spans="1:10" hidden="1" x14ac:dyDescent="0.25">
      <c r="A18932">
        <v>1905</v>
      </c>
      <c r="B18932" s="1">
        <v>64</v>
      </c>
      <c r="H18932" s="8">
        <f>DATE(Historic_Nashville_City_Cemeter!F:F,Historic_Nashville_City_Cemeter!D:D,Historic_Nashville_City_Cemeter!E:E)</f>
        <v>2086</v>
      </c>
      <c r="I18932" s="1"/>
      <c r="J18932" s="1"/>
    </row>
    <row r="18933" spans="1:10" hidden="1" x14ac:dyDescent="0.25">
      <c r="A18933">
        <v>1905</v>
      </c>
      <c r="H18933" s="8">
        <f>DATE(Historic_Nashville_City_Cemeter!F:F,Historic_Nashville_City_Cemeter!D:D,Historic_Nashville_City_Cemeter!E:E)</f>
        <v>2100</v>
      </c>
      <c r="I18933" s="1"/>
      <c r="J18933" s="1"/>
    </row>
    <row r="18934" spans="1:10" hidden="1" x14ac:dyDescent="0.25">
      <c r="A18934">
        <v>1906</v>
      </c>
      <c r="B18934" s="1">
        <v>83</v>
      </c>
      <c r="H18934" s="8">
        <f>DATE(Historic_Nashville_City_Cemeter!F:F,Historic_Nashville_City_Cemeter!D:D,Historic_Nashville_City_Cemeter!E:E)</f>
        <v>2229</v>
      </c>
      <c r="I18934" s="1"/>
      <c r="J18934" s="1"/>
    </row>
    <row r="18935" spans="1:10" hidden="1" x14ac:dyDescent="0.25">
      <c r="A18935">
        <v>1906</v>
      </c>
      <c r="B18935" s="1">
        <v>84</v>
      </c>
      <c r="H18935" s="8">
        <f>DATE(Historic_Nashville_City_Cemeter!F:F,Historic_Nashville_City_Cemeter!D:D,Historic_Nashville_City_Cemeter!E:E)</f>
        <v>2291</v>
      </c>
      <c r="I18935" s="1"/>
      <c r="J18935" s="1"/>
    </row>
    <row r="18936" spans="1:10" hidden="1" x14ac:dyDescent="0.25">
      <c r="A18936">
        <v>1906</v>
      </c>
      <c r="B18936" s="1">
        <v>57</v>
      </c>
      <c r="H18936" s="8">
        <f>DATE(Historic_Nashville_City_Cemeter!F:F,Historic_Nashville_City_Cemeter!D:D,Historic_Nashville_City_Cemeter!E:E)</f>
        <v>2297</v>
      </c>
      <c r="I18936" s="1"/>
      <c r="J18936" s="1"/>
    </row>
    <row r="18937" spans="1:10" hidden="1" x14ac:dyDescent="0.25">
      <c r="A18937">
        <v>1906</v>
      </c>
      <c r="B18937" s="1">
        <v>68</v>
      </c>
      <c r="H18937" s="8">
        <f>DATE(Historic_Nashville_City_Cemeter!F:F,Historic_Nashville_City_Cemeter!D:D,Historic_Nashville_City_Cemeter!E:E)</f>
        <v>2297</v>
      </c>
      <c r="I18937" s="1"/>
      <c r="J18937" s="1"/>
    </row>
    <row r="18938" spans="1:10" hidden="1" x14ac:dyDescent="0.25">
      <c r="A18938">
        <v>1906</v>
      </c>
      <c r="H18938" s="8">
        <f>DATE(Historic_Nashville_City_Cemeter!F:F,Historic_Nashville_City_Cemeter!D:D,Historic_Nashville_City_Cemeter!E:E)</f>
        <v>2405</v>
      </c>
      <c r="I18938" s="1"/>
      <c r="J18938" s="1"/>
    </row>
    <row r="18939" spans="1:10" hidden="1" x14ac:dyDescent="0.25">
      <c r="A18939">
        <v>1906</v>
      </c>
      <c r="B18939" s="1">
        <v>13</v>
      </c>
      <c r="H18939" s="8">
        <f>DATE(Historic_Nashville_City_Cemeter!F:F,Historic_Nashville_City_Cemeter!D:D,Historic_Nashville_City_Cemeter!E:E)</f>
        <v>2410</v>
      </c>
      <c r="I18939" s="1"/>
      <c r="J18939" s="1"/>
    </row>
    <row r="18940" spans="1:10" hidden="1" x14ac:dyDescent="0.25">
      <c r="A18940">
        <v>1906</v>
      </c>
      <c r="B18940" s="1">
        <v>78</v>
      </c>
      <c r="H18940" s="8">
        <f>DATE(Historic_Nashville_City_Cemeter!F:F,Historic_Nashville_City_Cemeter!D:D,Historic_Nashville_City_Cemeter!E:E)</f>
        <v>2413</v>
      </c>
      <c r="I18940" s="1"/>
      <c r="J18940" s="1"/>
    </row>
    <row r="18941" spans="1:10" hidden="1" x14ac:dyDescent="0.25">
      <c r="A18941">
        <v>1906</v>
      </c>
      <c r="B18941" s="1">
        <v>62</v>
      </c>
      <c r="H18941" s="8">
        <f>DATE(Historic_Nashville_City_Cemeter!F:F,Historic_Nashville_City_Cemeter!D:D,Historic_Nashville_City_Cemeter!E:E)</f>
        <v>2431</v>
      </c>
      <c r="I18941" s="1"/>
      <c r="J18941" s="1"/>
    </row>
    <row r="18942" spans="1:10" hidden="1" x14ac:dyDescent="0.25">
      <c r="A18942">
        <v>1906</v>
      </c>
      <c r="B18942" s="1">
        <v>34</v>
      </c>
      <c r="H18942" s="8">
        <f>DATE(Historic_Nashville_City_Cemeter!F:F,Historic_Nashville_City_Cemeter!D:D,Historic_Nashville_City_Cemeter!E:E)</f>
        <v>2528</v>
      </c>
      <c r="I18942" s="1"/>
      <c r="J18942" s="1"/>
    </row>
    <row r="18943" spans="1:10" hidden="1" x14ac:dyDescent="0.25">
      <c r="A18943">
        <v>1906</v>
      </c>
      <c r="B18943" s="1">
        <v>36</v>
      </c>
      <c r="H18943" s="8">
        <f>DATE(Historic_Nashville_City_Cemeter!F:F,Historic_Nashville_City_Cemeter!D:D,Historic_Nashville_City_Cemeter!E:E)</f>
        <v>2542</v>
      </c>
      <c r="I18943" s="1"/>
      <c r="J18943" s="1"/>
    </row>
    <row r="18944" spans="1:10" hidden="1" x14ac:dyDescent="0.25">
      <c r="A18944">
        <v>1906</v>
      </c>
      <c r="B18944" s="1">
        <v>25</v>
      </c>
      <c r="H18944" s="8">
        <f>DATE(Historic_Nashville_City_Cemeter!F:F,Historic_Nashville_City_Cemeter!D:D,Historic_Nashville_City_Cemeter!E:E)</f>
        <v>2543</v>
      </c>
      <c r="I18944" s="1"/>
      <c r="J18944" s="1"/>
    </row>
    <row r="18945" spans="1:10" hidden="1" x14ac:dyDescent="0.25">
      <c r="A18945">
        <v>1906</v>
      </c>
      <c r="B18945" s="1">
        <v>57</v>
      </c>
      <c r="H18945" s="8">
        <f>DATE(Historic_Nashville_City_Cemeter!F:F,Historic_Nashville_City_Cemeter!D:D,Historic_Nashville_City_Cemeter!E:E)</f>
        <v>2557</v>
      </c>
      <c r="I18945" s="1"/>
      <c r="J18945" s="1"/>
    </row>
    <row r="18946" spans="1:10" hidden="1" x14ac:dyDescent="0.25">
      <c r="A18946">
        <v>1906</v>
      </c>
      <c r="B18946" s="1">
        <v>85</v>
      </c>
      <c r="H18946" s="8">
        <f>DATE(Historic_Nashville_City_Cemeter!F:F,Historic_Nashville_City_Cemeter!D:D,Historic_Nashville_City_Cemeter!E:E)</f>
        <v>2227</v>
      </c>
      <c r="I18946" s="1"/>
      <c r="J18946" s="1"/>
    </row>
    <row r="18947" spans="1:10" hidden="1" x14ac:dyDescent="0.25">
      <c r="A18947">
        <v>1906</v>
      </c>
      <c r="B18947" s="1">
        <v>97</v>
      </c>
      <c r="H18947" s="8">
        <f>DATE(Historic_Nashville_City_Cemeter!F:F,Historic_Nashville_City_Cemeter!D:D,Historic_Nashville_City_Cemeter!E:E)</f>
        <v>2236</v>
      </c>
      <c r="I18947" s="1"/>
      <c r="J18947" s="1"/>
    </row>
    <row r="18948" spans="1:10" hidden="1" x14ac:dyDescent="0.25">
      <c r="A18948">
        <v>1906</v>
      </c>
      <c r="B18948" s="1">
        <v>85</v>
      </c>
      <c r="H18948" s="8">
        <f>DATE(Historic_Nashville_City_Cemeter!F:F,Historic_Nashville_City_Cemeter!D:D,Historic_Nashville_City_Cemeter!E:E)</f>
        <v>2199</v>
      </c>
      <c r="I18948" s="1"/>
      <c r="J18948" s="1"/>
    </row>
    <row r="18949" spans="1:10" hidden="1" x14ac:dyDescent="0.25">
      <c r="A18949">
        <v>1906</v>
      </c>
      <c r="B18949" s="1">
        <v>89</v>
      </c>
      <c r="H18949" s="8">
        <f>DATE(Historic_Nashville_City_Cemeter!F:F,Historic_Nashville_City_Cemeter!D:D,Historic_Nashville_City_Cemeter!E:E)</f>
        <v>2208</v>
      </c>
      <c r="I18949" s="1"/>
      <c r="J18949" s="1"/>
    </row>
    <row r="18950" spans="1:10" hidden="1" x14ac:dyDescent="0.25">
      <c r="A18950">
        <v>1906</v>
      </c>
      <c r="B18950" s="1">
        <v>71</v>
      </c>
      <c r="H18950" s="8">
        <f>DATE(Historic_Nashville_City_Cemeter!F:F,Historic_Nashville_City_Cemeter!D:D,Historic_Nashville_City_Cemeter!E:E)</f>
        <v>2214</v>
      </c>
      <c r="I18950" s="1"/>
      <c r="J18950" s="1"/>
    </row>
    <row r="18951" spans="1:10" hidden="1" x14ac:dyDescent="0.25">
      <c r="A18951">
        <v>1906</v>
      </c>
      <c r="H18951" s="8">
        <f>DATE(Historic_Nashville_City_Cemeter!F:F,Historic_Nashville_City_Cemeter!D:D,Historic_Nashville_City_Cemeter!E:E)</f>
        <v>2389</v>
      </c>
      <c r="I18951" s="1"/>
      <c r="J18951" s="1"/>
    </row>
    <row r="18952" spans="1:10" hidden="1" x14ac:dyDescent="0.25">
      <c r="A18952">
        <v>1906</v>
      </c>
      <c r="B18952" s="1">
        <v>78</v>
      </c>
      <c r="H18952" s="8">
        <f>DATE(Historic_Nashville_City_Cemeter!F:F,Historic_Nashville_City_Cemeter!D:D,Historic_Nashville_City_Cemeter!E:E)</f>
        <v>2371</v>
      </c>
      <c r="I18952" s="1"/>
      <c r="J18952" s="1"/>
    </row>
    <row r="18953" spans="1:10" hidden="1" x14ac:dyDescent="0.25">
      <c r="A18953">
        <v>1906</v>
      </c>
      <c r="B18953" s="1">
        <v>35</v>
      </c>
      <c r="H18953" s="8">
        <f>DATE(Historic_Nashville_City_Cemeter!F:F,Historic_Nashville_City_Cemeter!D:D,Historic_Nashville_City_Cemeter!E:E)</f>
        <v>2313</v>
      </c>
      <c r="I18953" s="1"/>
      <c r="J18953" s="1"/>
    </row>
    <row r="18954" spans="1:10" hidden="1" x14ac:dyDescent="0.25">
      <c r="A18954">
        <v>1906</v>
      </c>
      <c r="B18954" s="1">
        <v>71</v>
      </c>
      <c r="H18954" s="8">
        <f>DATE(Historic_Nashville_City_Cemeter!F:F,Historic_Nashville_City_Cemeter!D:D,Historic_Nashville_City_Cemeter!E:E)</f>
        <v>2318</v>
      </c>
      <c r="I18954" s="1"/>
      <c r="J18954" s="1"/>
    </row>
    <row r="18955" spans="1:10" hidden="1" x14ac:dyDescent="0.25">
      <c r="A18955">
        <v>1906</v>
      </c>
      <c r="B18955" s="1">
        <v>38</v>
      </c>
      <c r="H18955" s="8">
        <f>DATE(Historic_Nashville_City_Cemeter!F:F,Historic_Nashville_City_Cemeter!D:D,Historic_Nashville_City_Cemeter!E:E)</f>
        <v>2323</v>
      </c>
      <c r="I18955" s="1"/>
      <c r="J18955" s="1"/>
    </row>
    <row r="18956" spans="1:10" hidden="1" x14ac:dyDescent="0.25">
      <c r="A18956">
        <v>1906</v>
      </c>
      <c r="B18956" s="1">
        <v>63</v>
      </c>
      <c r="H18956" s="8">
        <f>DATE(Historic_Nashville_City_Cemeter!F:F,Historic_Nashville_City_Cemeter!D:D,Historic_Nashville_City_Cemeter!E:E)</f>
        <v>2339</v>
      </c>
      <c r="I18956" s="1"/>
      <c r="J18956" s="1"/>
    </row>
    <row r="18957" spans="1:10" hidden="1" x14ac:dyDescent="0.25">
      <c r="A18957">
        <v>1906</v>
      </c>
      <c r="B18957" s="1">
        <v>62</v>
      </c>
      <c r="H18957" s="8">
        <f>DATE(Historic_Nashville_City_Cemeter!F:F,Historic_Nashville_City_Cemeter!D:D,Historic_Nashville_City_Cemeter!E:E)</f>
        <v>2342</v>
      </c>
      <c r="I18957" s="1"/>
      <c r="J18957" s="1"/>
    </row>
    <row r="18958" spans="1:10" hidden="1" x14ac:dyDescent="0.25">
      <c r="A18958">
        <v>1906</v>
      </c>
      <c r="B18958" s="1">
        <v>71</v>
      </c>
      <c r="H18958" s="8">
        <f>DATE(Historic_Nashville_City_Cemeter!F:F,Historic_Nashville_City_Cemeter!D:D,Historic_Nashville_City_Cemeter!E:E)</f>
        <v>2498</v>
      </c>
      <c r="I18958" s="1"/>
      <c r="J18958" s="1"/>
    </row>
    <row r="18959" spans="1:10" hidden="1" x14ac:dyDescent="0.25">
      <c r="A18959">
        <v>1906</v>
      </c>
      <c r="H18959" s="8">
        <f>DATE(Historic_Nashville_City_Cemeter!F:F,Historic_Nashville_City_Cemeter!D:D,Historic_Nashville_City_Cemeter!E:E)</f>
        <v>2521</v>
      </c>
      <c r="I18959" s="1"/>
      <c r="J18959" s="1"/>
    </row>
    <row r="18960" spans="1:10" hidden="1" x14ac:dyDescent="0.25">
      <c r="A18960">
        <v>1906</v>
      </c>
      <c r="B18960" s="1">
        <v>58</v>
      </c>
      <c r="H18960" s="8">
        <f>DATE(Historic_Nashville_City_Cemeter!F:F,Historic_Nashville_City_Cemeter!D:D,Historic_Nashville_City_Cemeter!E:E)</f>
        <v>2521</v>
      </c>
      <c r="I18960" s="1"/>
      <c r="J18960" s="1"/>
    </row>
    <row r="18961" spans="1:10" hidden="1" x14ac:dyDescent="0.25">
      <c r="A18961">
        <v>1906</v>
      </c>
      <c r="B18961" s="1">
        <v>50</v>
      </c>
      <c r="H18961" s="8">
        <f>DATE(Historic_Nashville_City_Cemeter!F:F,Historic_Nashville_City_Cemeter!D:D,Historic_Nashville_City_Cemeter!E:E)</f>
        <v>2466</v>
      </c>
      <c r="I18961" s="1"/>
      <c r="J18961" s="1"/>
    </row>
    <row r="18962" spans="1:10" hidden="1" x14ac:dyDescent="0.25">
      <c r="A18962">
        <v>1906</v>
      </c>
      <c r="B18962" s="1">
        <v>58</v>
      </c>
      <c r="H18962" s="8">
        <f>DATE(Historic_Nashville_City_Cemeter!F:F,Historic_Nashville_City_Cemeter!D:D,Historic_Nashville_City_Cemeter!E:E)</f>
        <v>2495</v>
      </c>
      <c r="I18962" s="1"/>
      <c r="J18962" s="1"/>
    </row>
    <row r="18963" spans="1:10" hidden="1" x14ac:dyDescent="0.25">
      <c r="A18963">
        <v>1906</v>
      </c>
      <c r="H18963" s="8">
        <f>DATE(Historic_Nashville_City_Cemeter!F:F,Historic_Nashville_City_Cemeter!D:D,Historic_Nashville_City_Cemeter!E:E)</f>
        <v>2454</v>
      </c>
      <c r="I18963" s="1"/>
      <c r="J18963" s="1"/>
    </row>
    <row r="18964" spans="1:10" hidden="1" x14ac:dyDescent="0.25">
      <c r="A18964">
        <v>1906</v>
      </c>
      <c r="B18964" s="1">
        <v>80</v>
      </c>
      <c r="H18964" s="8">
        <f>DATE(Historic_Nashville_City_Cemeter!F:F,Historic_Nashville_City_Cemeter!D:D,Historic_Nashville_City_Cemeter!E:E)</f>
        <v>2460</v>
      </c>
      <c r="I18964" s="1"/>
      <c r="J18964" s="1"/>
    </row>
    <row r="18965" spans="1:10" hidden="1" x14ac:dyDescent="0.25">
      <c r="A18965">
        <v>1907</v>
      </c>
      <c r="B18965" s="1">
        <v>71</v>
      </c>
      <c r="H18965" s="8">
        <f>DATE(Historic_Nashville_City_Cemeter!F:F,Historic_Nashville_City_Cemeter!D:D,Historic_Nashville_City_Cemeter!E:E)</f>
        <v>2791</v>
      </c>
      <c r="I18965" s="1"/>
      <c r="J18965" s="1"/>
    </row>
    <row r="18966" spans="1:10" hidden="1" x14ac:dyDescent="0.25">
      <c r="A18966">
        <v>1907</v>
      </c>
      <c r="B18966" s="1">
        <v>81</v>
      </c>
      <c r="H18966" s="8">
        <f>DATE(Historic_Nashville_City_Cemeter!F:F,Historic_Nashville_City_Cemeter!D:D,Historic_Nashville_City_Cemeter!E:E)</f>
        <v>2798</v>
      </c>
      <c r="I18966" s="1"/>
      <c r="J18966" s="1"/>
    </row>
    <row r="18967" spans="1:10" hidden="1" x14ac:dyDescent="0.25">
      <c r="A18967">
        <v>1907</v>
      </c>
      <c r="B18967" s="1">
        <v>67</v>
      </c>
      <c r="H18967" s="8">
        <f>DATE(Historic_Nashville_City_Cemeter!F:F,Historic_Nashville_City_Cemeter!D:D,Historic_Nashville_City_Cemeter!E:E)</f>
        <v>2910</v>
      </c>
      <c r="I18967" s="1"/>
      <c r="J18967" s="1"/>
    </row>
    <row r="18968" spans="1:10" hidden="1" x14ac:dyDescent="0.25">
      <c r="A18968">
        <v>1907</v>
      </c>
      <c r="B18968" s="1">
        <v>63</v>
      </c>
      <c r="H18968" s="8">
        <f>DATE(Historic_Nashville_City_Cemeter!F:F,Historic_Nashville_City_Cemeter!D:D,Historic_Nashville_City_Cemeter!E:E)</f>
        <v>2591</v>
      </c>
      <c r="I18968" s="1"/>
      <c r="J18968" s="1"/>
    </row>
    <row r="18969" spans="1:10" hidden="1" x14ac:dyDescent="0.25">
      <c r="A18969">
        <v>1907</v>
      </c>
      <c r="B18969" s="1">
        <v>73</v>
      </c>
      <c r="H18969" s="8">
        <f>DATE(Historic_Nashville_City_Cemeter!F:F,Historic_Nashville_City_Cemeter!D:D,Historic_Nashville_City_Cemeter!E:E)</f>
        <v>2598</v>
      </c>
      <c r="I18969" s="1"/>
      <c r="J18969" s="1"/>
    </row>
    <row r="18970" spans="1:10" hidden="1" x14ac:dyDescent="0.25">
      <c r="A18970">
        <v>1907</v>
      </c>
      <c r="B18970" s="1">
        <v>38</v>
      </c>
      <c r="H18970" s="8">
        <f>DATE(Historic_Nashville_City_Cemeter!F:F,Historic_Nashville_City_Cemeter!D:D,Historic_Nashville_City_Cemeter!E:E)</f>
        <v>2611</v>
      </c>
      <c r="I18970" s="1"/>
      <c r="J18970" s="1"/>
    </row>
    <row r="18971" spans="1:10" hidden="1" x14ac:dyDescent="0.25">
      <c r="A18971">
        <v>1907</v>
      </c>
      <c r="B18971" s="1">
        <v>66</v>
      </c>
      <c r="H18971" s="8">
        <f>DATE(Historic_Nashville_City_Cemeter!F:F,Historic_Nashville_City_Cemeter!D:D,Historic_Nashville_City_Cemeter!E:E)</f>
        <v>2563</v>
      </c>
      <c r="I18971" s="1"/>
      <c r="J18971" s="1"/>
    </row>
    <row r="18972" spans="1:10" hidden="1" x14ac:dyDescent="0.25">
      <c r="A18972">
        <v>1907</v>
      </c>
      <c r="B18972" s="1">
        <v>75</v>
      </c>
      <c r="H18972" s="8">
        <f>DATE(Historic_Nashville_City_Cemeter!F:F,Historic_Nashville_City_Cemeter!D:D,Historic_Nashville_City_Cemeter!E:E)</f>
        <v>2750</v>
      </c>
      <c r="I18972" s="1"/>
      <c r="J18972" s="1"/>
    </row>
    <row r="18973" spans="1:10" hidden="1" x14ac:dyDescent="0.25">
      <c r="A18973">
        <v>1907</v>
      </c>
      <c r="H18973" s="8">
        <f>DATE(Historic_Nashville_City_Cemeter!F:F,Historic_Nashville_City_Cemeter!D:D,Historic_Nashville_City_Cemeter!E:E)</f>
        <v>2762</v>
      </c>
      <c r="I18973" s="1"/>
      <c r="J18973" s="1"/>
    </row>
    <row r="18974" spans="1:10" hidden="1" x14ac:dyDescent="0.25">
      <c r="A18974">
        <v>1907</v>
      </c>
      <c r="H18974" s="8">
        <f>DATE(Historic_Nashville_City_Cemeter!F:F,Historic_Nashville_City_Cemeter!D:D,Historic_Nashville_City_Cemeter!E:E)</f>
        <v>2764</v>
      </c>
      <c r="I18974" s="1"/>
      <c r="J18974" s="1"/>
    </row>
    <row r="18975" spans="1:10" hidden="1" x14ac:dyDescent="0.25">
      <c r="A18975">
        <v>1907</v>
      </c>
      <c r="B18975" s="1">
        <v>54</v>
      </c>
      <c r="H18975" s="8">
        <f>DATE(Historic_Nashville_City_Cemeter!F:F,Historic_Nashville_City_Cemeter!D:D,Historic_Nashville_City_Cemeter!E:E)</f>
        <v>2721</v>
      </c>
      <c r="I18975" s="1"/>
      <c r="J18975" s="1"/>
    </row>
    <row r="18976" spans="1:10" hidden="1" x14ac:dyDescent="0.25">
      <c r="A18976">
        <v>1907</v>
      </c>
      <c r="H18976" s="8">
        <f>DATE(Historic_Nashville_City_Cemeter!F:F,Historic_Nashville_City_Cemeter!D:D,Historic_Nashville_City_Cemeter!E:E)</f>
        <v>2733</v>
      </c>
      <c r="I18976" s="1"/>
      <c r="J18976" s="1"/>
    </row>
    <row r="18977" spans="1:10" hidden="1" x14ac:dyDescent="0.25">
      <c r="A18977">
        <v>1907</v>
      </c>
      <c r="B18977" s="1">
        <v>56</v>
      </c>
      <c r="H18977" s="8">
        <f>DATE(Historic_Nashville_City_Cemeter!F:F,Historic_Nashville_City_Cemeter!D:D,Historic_Nashville_City_Cemeter!E:E)</f>
        <v>2626</v>
      </c>
      <c r="I18977" s="1"/>
      <c r="J18977" s="1"/>
    </row>
    <row r="18978" spans="1:10" hidden="1" x14ac:dyDescent="0.25">
      <c r="A18978">
        <v>1907</v>
      </c>
      <c r="B18978" s="1">
        <v>35</v>
      </c>
      <c r="H18978" s="8">
        <f>DATE(Historic_Nashville_City_Cemeter!F:F,Historic_Nashville_City_Cemeter!D:D,Historic_Nashville_City_Cemeter!E:E)</f>
        <v>2629</v>
      </c>
      <c r="I18978" s="1"/>
      <c r="J18978" s="1"/>
    </row>
    <row r="18979" spans="1:10" hidden="1" x14ac:dyDescent="0.25">
      <c r="A18979">
        <v>1907</v>
      </c>
      <c r="H18979" s="8">
        <f>DATE(Historic_Nashville_City_Cemeter!F:F,Historic_Nashville_City_Cemeter!D:D,Historic_Nashville_City_Cemeter!E:E)</f>
        <v>2685</v>
      </c>
      <c r="I18979" s="1"/>
      <c r="J18979" s="1"/>
    </row>
    <row r="18980" spans="1:10" hidden="1" x14ac:dyDescent="0.25">
      <c r="A18980">
        <v>1907</v>
      </c>
      <c r="B18980" s="1">
        <v>48</v>
      </c>
      <c r="H18980" s="8">
        <f>DATE(Historic_Nashville_City_Cemeter!F:F,Historic_Nashville_City_Cemeter!D:D,Historic_Nashville_City_Cemeter!E:E)</f>
        <v>2703</v>
      </c>
      <c r="I18980" s="1"/>
      <c r="J18980" s="1"/>
    </row>
    <row r="18981" spans="1:10" hidden="1" x14ac:dyDescent="0.25">
      <c r="A18981">
        <v>1907</v>
      </c>
      <c r="H18981" s="8">
        <f>DATE(Historic_Nashville_City_Cemeter!F:F,Historic_Nashville_City_Cemeter!D:D,Historic_Nashville_City_Cemeter!E:E)</f>
        <v>2884</v>
      </c>
      <c r="I18981" s="1"/>
      <c r="J18981" s="1"/>
    </row>
    <row r="18982" spans="1:10" hidden="1" x14ac:dyDescent="0.25">
      <c r="A18982">
        <v>1907</v>
      </c>
      <c r="B18982" s="1">
        <v>94</v>
      </c>
      <c r="H18982" s="8">
        <f>DATE(Historic_Nashville_City_Cemeter!F:F,Historic_Nashville_City_Cemeter!D:D,Historic_Nashville_City_Cemeter!E:E)</f>
        <v>2816</v>
      </c>
      <c r="I18982" s="1"/>
      <c r="J18982" s="1"/>
    </row>
    <row r="18983" spans="1:10" hidden="1" x14ac:dyDescent="0.25">
      <c r="A18983">
        <v>1908</v>
      </c>
      <c r="B18983" s="1">
        <v>10</v>
      </c>
      <c r="H18983" s="8">
        <f>DATE(Historic_Nashville_City_Cemeter!F:F,Historic_Nashville_City_Cemeter!D:D,Historic_Nashville_City_Cemeter!E:E)</f>
        <v>3032</v>
      </c>
      <c r="I18983" s="1"/>
      <c r="J18983" s="1"/>
    </row>
    <row r="18984" spans="1:10" hidden="1" x14ac:dyDescent="0.25">
      <c r="A18984">
        <v>1908</v>
      </c>
      <c r="B18984" s="1">
        <v>61</v>
      </c>
      <c r="H18984" s="8">
        <f>DATE(Historic_Nashville_City_Cemeter!F:F,Historic_Nashville_City_Cemeter!D:D,Historic_Nashville_City_Cemeter!E:E)</f>
        <v>3137</v>
      </c>
      <c r="I18984" s="1"/>
      <c r="J18984" s="1"/>
    </row>
    <row r="18985" spans="1:10" hidden="1" x14ac:dyDescent="0.25">
      <c r="A18985">
        <v>1908</v>
      </c>
      <c r="B18985" s="1">
        <v>57</v>
      </c>
      <c r="H18985" s="8">
        <f>DATE(Historic_Nashville_City_Cemeter!F:F,Historic_Nashville_City_Cemeter!D:D,Historic_Nashville_City_Cemeter!E:E)</f>
        <v>3156</v>
      </c>
      <c r="I18985" s="1"/>
      <c r="J18985" s="1"/>
    </row>
    <row r="18986" spans="1:10" hidden="1" x14ac:dyDescent="0.25">
      <c r="A18986">
        <v>1908</v>
      </c>
      <c r="H18986" s="8">
        <f>DATE(Historic_Nashville_City_Cemeter!F:F,Historic_Nashville_City_Cemeter!D:D,Historic_Nashville_City_Cemeter!E:E)</f>
        <v>3161</v>
      </c>
      <c r="I18986" s="1"/>
      <c r="J18986" s="1"/>
    </row>
    <row r="18987" spans="1:10" hidden="1" x14ac:dyDescent="0.25">
      <c r="A18987">
        <v>1908</v>
      </c>
      <c r="B18987" s="1">
        <v>67</v>
      </c>
      <c r="H18987" s="8">
        <f>DATE(Historic_Nashville_City_Cemeter!F:F,Historic_Nashville_City_Cemeter!D:D,Historic_Nashville_City_Cemeter!E:E)</f>
        <v>3260</v>
      </c>
      <c r="I18987" s="1"/>
      <c r="J18987" s="1"/>
    </row>
    <row r="18988" spans="1:10" hidden="1" x14ac:dyDescent="0.25">
      <c r="A18988">
        <v>1908</v>
      </c>
      <c r="H18988" s="8">
        <f>DATE(Historic_Nashville_City_Cemeter!F:F,Historic_Nashville_City_Cemeter!D:D,Historic_Nashville_City_Cemeter!E:E)</f>
        <v>3277</v>
      </c>
      <c r="I18988" s="1"/>
      <c r="J18988" s="1"/>
    </row>
    <row r="18989" spans="1:10" hidden="1" x14ac:dyDescent="0.25">
      <c r="A18989">
        <v>1908</v>
      </c>
      <c r="B18989" s="1">
        <v>71</v>
      </c>
      <c r="H18989" s="8">
        <f>DATE(Historic_Nashville_City_Cemeter!F:F,Historic_Nashville_City_Cemeter!D:D,Historic_Nashville_City_Cemeter!E:E)</f>
        <v>3286</v>
      </c>
      <c r="I18989" s="1"/>
      <c r="J18989" s="1"/>
    </row>
    <row r="18990" spans="1:10" hidden="1" x14ac:dyDescent="0.25">
      <c r="A18990">
        <v>1908</v>
      </c>
      <c r="B18990" s="1">
        <v>60</v>
      </c>
      <c r="H18990" s="8">
        <f>DATE(Historic_Nashville_City_Cemeter!F:F,Historic_Nashville_City_Cemeter!D:D,Historic_Nashville_City_Cemeter!E:E)</f>
        <v>2959</v>
      </c>
      <c r="I18990" s="1"/>
      <c r="J18990" s="1"/>
    </row>
    <row r="18991" spans="1:10" hidden="1" x14ac:dyDescent="0.25">
      <c r="A18991">
        <v>1908</v>
      </c>
      <c r="B18991" s="1">
        <v>54</v>
      </c>
      <c r="H18991" s="8">
        <f>DATE(Historic_Nashville_City_Cemeter!F:F,Historic_Nashville_City_Cemeter!D:D,Historic_Nashville_City_Cemeter!E:E)</f>
        <v>2959</v>
      </c>
      <c r="I18991" s="1"/>
      <c r="J18991" s="1"/>
    </row>
    <row r="18992" spans="1:10" hidden="1" x14ac:dyDescent="0.25">
      <c r="A18992">
        <v>1908</v>
      </c>
      <c r="B18992" s="1">
        <v>7</v>
      </c>
      <c r="H18992" s="8">
        <f>DATE(Historic_Nashville_City_Cemeter!F:F,Historic_Nashville_City_Cemeter!D:D,Historic_Nashville_City_Cemeter!E:E)</f>
        <v>2960</v>
      </c>
      <c r="I18992" s="1"/>
      <c r="J18992" s="1"/>
    </row>
    <row r="18993" spans="1:10" hidden="1" x14ac:dyDescent="0.25">
      <c r="A18993">
        <v>1908</v>
      </c>
      <c r="B18993" s="1">
        <v>60</v>
      </c>
      <c r="H18993" s="8">
        <f>DATE(Historic_Nashville_City_Cemeter!F:F,Historic_Nashville_City_Cemeter!D:D,Historic_Nashville_City_Cemeter!E:E)</f>
        <v>2962</v>
      </c>
      <c r="I18993" s="1"/>
      <c r="J18993" s="1"/>
    </row>
    <row r="18994" spans="1:10" hidden="1" x14ac:dyDescent="0.25">
      <c r="A18994">
        <v>1908</v>
      </c>
      <c r="B18994" s="1">
        <v>75</v>
      </c>
      <c r="H18994" s="8">
        <f>DATE(Historic_Nashville_City_Cemeter!F:F,Historic_Nashville_City_Cemeter!D:D,Historic_Nashville_City_Cemeter!E:E)</f>
        <v>2969</v>
      </c>
      <c r="I18994" s="1"/>
      <c r="J18994" s="1"/>
    </row>
    <row r="18995" spans="1:10" hidden="1" x14ac:dyDescent="0.25">
      <c r="A18995">
        <v>1908</v>
      </c>
      <c r="B18995" s="1">
        <v>72</v>
      </c>
      <c r="H18995" s="8">
        <f>DATE(Historic_Nashville_City_Cemeter!F:F,Historic_Nashville_City_Cemeter!D:D,Historic_Nashville_City_Cemeter!E:E)</f>
        <v>2976</v>
      </c>
      <c r="I18995" s="1"/>
      <c r="J18995" s="1"/>
    </row>
    <row r="18996" spans="1:10" hidden="1" x14ac:dyDescent="0.25">
      <c r="A18996">
        <v>1908</v>
      </c>
      <c r="B18996" s="1">
        <v>73</v>
      </c>
      <c r="H18996" s="8">
        <f>DATE(Historic_Nashville_City_Cemeter!F:F,Historic_Nashville_City_Cemeter!D:D,Historic_Nashville_City_Cemeter!E:E)</f>
        <v>2980</v>
      </c>
      <c r="I18996" s="1"/>
      <c r="J18996" s="1"/>
    </row>
    <row r="18997" spans="1:10" hidden="1" x14ac:dyDescent="0.25">
      <c r="A18997">
        <v>1908</v>
      </c>
      <c r="B18997" s="1">
        <v>55</v>
      </c>
      <c r="H18997" s="8">
        <f>DATE(Historic_Nashville_City_Cemeter!F:F,Historic_Nashville_City_Cemeter!D:D,Historic_Nashville_City_Cemeter!E:E)</f>
        <v>2928</v>
      </c>
      <c r="I18997" s="1"/>
      <c r="J18997" s="1"/>
    </row>
    <row r="18998" spans="1:10" hidden="1" x14ac:dyDescent="0.25">
      <c r="A18998">
        <v>1908</v>
      </c>
      <c r="B18998" s="1">
        <v>55</v>
      </c>
      <c r="H18998" s="8">
        <f>DATE(Historic_Nashville_City_Cemeter!F:F,Historic_Nashville_City_Cemeter!D:D,Historic_Nashville_City_Cemeter!E:E)</f>
        <v>2949</v>
      </c>
      <c r="I18998" s="1"/>
      <c r="J18998" s="1"/>
    </row>
    <row r="18999" spans="1:10" hidden="1" x14ac:dyDescent="0.25">
      <c r="A18999">
        <v>1908</v>
      </c>
      <c r="H18999" s="8">
        <f>DATE(Historic_Nashville_City_Cemeter!F:F,Historic_Nashville_City_Cemeter!D:D,Historic_Nashville_City_Cemeter!E:E)</f>
        <v>3120</v>
      </c>
      <c r="I18999" s="1"/>
      <c r="J18999" s="1"/>
    </row>
    <row r="19000" spans="1:10" hidden="1" x14ac:dyDescent="0.25">
      <c r="A19000">
        <v>1908</v>
      </c>
      <c r="H19000" s="8">
        <f>DATE(Historic_Nashville_City_Cemeter!F:F,Historic_Nashville_City_Cemeter!D:D,Historic_Nashville_City_Cemeter!E:E)</f>
        <v>3134</v>
      </c>
      <c r="I19000" s="1"/>
      <c r="J19000" s="1"/>
    </row>
    <row r="19001" spans="1:10" hidden="1" x14ac:dyDescent="0.25">
      <c r="A19001">
        <v>1908</v>
      </c>
      <c r="B19001" s="1">
        <v>47</v>
      </c>
      <c r="H19001" s="8">
        <f>DATE(Historic_Nashville_City_Cemeter!F:F,Historic_Nashville_City_Cemeter!D:D,Historic_Nashville_City_Cemeter!E:E)</f>
        <v>3092</v>
      </c>
      <c r="I19001" s="1"/>
      <c r="J19001" s="1"/>
    </row>
    <row r="19002" spans="1:10" hidden="1" x14ac:dyDescent="0.25">
      <c r="A19002">
        <v>1908</v>
      </c>
      <c r="B19002" s="1">
        <v>62</v>
      </c>
      <c r="H19002" s="8">
        <f>DATE(Historic_Nashville_City_Cemeter!F:F,Historic_Nashville_City_Cemeter!D:D,Historic_Nashville_City_Cemeter!E:E)</f>
        <v>3101</v>
      </c>
      <c r="I19002" s="1"/>
      <c r="J19002" s="1"/>
    </row>
    <row r="19003" spans="1:10" hidden="1" x14ac:dyDescent="0.25">
      <c r="A19003">
        <v>1908</v>
      </c>
      <c r="B19003" s="1">
        <v>75</v>
      </c>
      <c r="H19003" s="8">
        <f>DATE(Historic_Nashville_City_Cemeter!F:F,Historic_Nashville_City_Cemeter!D:D,Historic_Nashville_City_Cemeter!E:E)</f>
        <v>2997</v>
      </c>
      <c r="I19003" s="1"/>
      <c r="J19003" s="1"/>
    </row>
    <row r="19004" spans="1:10" hidden="1" x14ac:dyDescent="0.25">
      <c r="A19004">
        <v>1908</v>
      </c>
      <c r="H19004" s="8">
        <f>DATE(Historic_Nashville_City_Cemeter!F:F,Historic_Nashville_City_Cemeter!D:D,Historic_Nashville_City_Cemeter!E:E)</f>
        <v>3008</v>
      </c>
      <c r="I19004" s="1"/>
      <c r="J19004" s="1"/>
    </row>
    <row r="19005" spans="1:10" hidden="1" x14ac:dyDescent="0.25">
      <c r="A19005">
        <v>1908</v>
      </c>
      <c r="B19005" s="1">
        <v>60</v>
      </c>
      <c r="H19005" s="8">
        <f>DATE(Historic_Nashville_City_Cemeter!F:F,Historic_Nashville_City_Cemeter!D:D,Historic_Nashville_City_Cemeter!E:E)</f>
        <v>3012</v>
      </c>
      <c r="I19005" s="1"/>
      <c r="J19005" s="1"/>
    </row>
    <row r="19006" spans="1:10" hidden="1" x14ac:dyDescent="0.25">
      <c r="A19006">
        <v>1908</v>
      </c>
      <c r="B19006" s="1">
        <v>64</v>
      </c>
      <c r="H19006" s="8">
        <f>DATE(Historic_Nashville_City_Cemeter!F:F,Historic_Nashville_City_Cemeter!D:D,Historic_Nashville_City_Cemeter!E:E)</f>
        <v>3063</v>
      </c>
      <c r="I19006" s="1"/>
      <c r="J19006" s="1"/>
    </row>
    <row r="19007" spans="1:10" hidden="1" x14ac:dyDescent="0.25">
      <c r="A19007">
        <v>1908</v>
      </c>
      <c r="B19007" s="1">
        <v>59</v>
      </c>
      <c r="H19007" s="8">
        <f>DATE(Historic_Nashville_City_Cemeter!F:F,Historic_Nashville_City_Cemeter!D:D,Historic_Nashville_City_Cemeter!E:E)</f>
        <v>3068</v>
      </c>
      <c r="I19007" s="1"/>
      <c r="J19007" s="1"/>
    </row>
    <row r="19008" spans="1:10" hidden="1" x14ac:dyDescent="0.25">
      <c r="A19008">
        <v>1908</v>
      </c>
      <c r="H19008" s="8">
        <f>DATE(Historic_Nashville_City_Cemeter!F:F,Historic_Nashville_City_Cemeter!D:D,Historic_Nashville_City_Cemeter!E:E)</f>
        <v>3069</v>
      </c>
      <c r="I19008" s="1"/>
      <c r="J19008" s="1"/>
    </row>
    <row r="19009" spans="1:10" hidden="1" x14ac:dyDescent="0.25">
      <c r="A19009">
        <v>1908</v>
      </c>
      <c r="B19009" s="1">
        <v>68</v>
      </c>
      <c r="H19009" s="8">
        <f>DATE(Historic_Nashville_City_Cemeter!F:F,Historic_Nashville_City_Cemeter!D:D,Historic_Nashville_City_Cemeter!E:E)</f>
        <v>3074</v>
      </c>
      <c r="I19009" s="1"/>
      <c r="J19009" s="1"/>
    </row>
    <row r="19010" spans="1:10" hidden="1" x14ac:dyDescent="0.25">
      <c r="A19010">
        <v>1908</v>
      </c>
      <c r="H19010" s="8">
        <f>DATE(Historic_Nashville_City_Cemeter!F:F,Historic_Nashville_City_Cemeter!D:D,Historic_Nashville_City_Cemeter!E:E)</f>
        <v>3197</v>
      </c>
      <c r="I19010" s="1"/>
      <c r="J19010" s="1"/>
    </row>
    <row r="19011" spans="1:10" hidden="1" x14ac:dyDescent="0.25">
      <c r="A19011">
        <v>1908</v>
      </c>
      <c r="B19011" s="1">
        <v>65</v>
      </c>
      <c r="H19011" s="8">
        <f>DATE(Historic_Nashville_City_Cemeter!F:F,Historic_Nashville_City_Cemeter!D:D,Historic_Nashville_City_Cemeter!E:E)</f>
        <v>3212</v>
      </c>
      <c r="I19011" s="1"/>
      <c r="J19011" s="1"/>
    </row>
    <row r="19012" spans="1:10" hidden="1" x14ac:dyDescent="0.25">
      <c r="A19012">
        <v>1908</v>
      </c>
      <c r="B19012" s="1">
        <v>82</v>
      </c>
      <c r="H19012" s="8">
        <f>DATE(Historic_Nashville_City_Cemeter!F:F,Historic_Nashville_City_Cemeter!D:D,Historic_Nashville_City_Cemeter!E:E)</f>
        <v>3214</v>
      </c>
      <c r="I19012" s="1"/>
      <c r="J19012" s="1"/>
    </row>
    <row r="19013" spans="1:10" hidden="1" x14ac:dyDescent="0.25">
      <c r="A19013">
        <v>1908</v>
      </c>
      <c r="B19013" s="1">
        <v>85</v>
      </c>
      <c r="H19013" s="8">
        <f>DATE(Historic_Nashville_City_Cemeter!F:F,Historic_Nashville_City_Cemeter!D:D,Historic_Nashville_City_Cemeter!E:E)</f>
        <v>3217</v>
      </c>
      <c r="I19013" s="1"/>
      <c r="J19013" s="1"/>
    </row>
    <row r="19014" spans="1:10" hidden="1" x14ac:dyDescent="0.25">
      <c r="A19014">
        <v>1908</v>
      </c>
      <c r="B19014" s="1">
        <v>55</v>
      </c>
      <c r="H19014" s="8">
        <f>DATE(Historic_Nashville_City_Cemeter!F:F,Historic_Nashville_City_Cemeter!D:D,Historic_Nashville_City_Cemeter!E:E)</f>
        <v>3219</v>
      </c>
      <c r="I19014" s="1"/>
      <c r="J19014" s="1"/>
    </row>
    <row r="19015" spans="1:10" hidden="1" x14ac:dyDescent="0.25">
      <c r="A19015">
        <v>1908</v>
      </c>
      <c r="H19015" s="8">
        <f>DATE(Historic_Nashville_City_Cemeter!F:F,Historic_Nashville_City_Cemeter!D:D,Historic_Nashville_City_Cemeter!E:E)</f>
        <v>3221</v>
      </c>
      <c r="I19015" s="1"/>
      <c r="J19015" s="1"/>
    </row>
    <row r="19016" spans="1:10" hidden="1" x14ac:dyDescent="0.25">
      <c r="A19016">
        <v>1908</v>
      </c>
      <c r="B19016" s="1">
        <v>77</v>
      </c>
      <c r="H19016" s="8">
        <f>DATE(Historic_Nashville_City_Cemeter!F:F,Historic_Nashville_City_Cemeter!D:D,Historic_Nashville_City_Cemeter!E:E)</f>
        <v>3171</v>
      </c>
      <c r="I19016" s="1"/>
      <c r="J19016" s="1"/>
    </row>
    <row r="19017" spans="1:10" hidden="1" x14ac:dyDescent="0.25">
      <c r="A19017">
        <v>1908</v>
      </c>
      <c r="B19017" s="1">
        <v>65</v>
      </c>
      <c r="H19017" s="8">
        <f>DATE(Historic_Nashville_City_Cemeter!F:F,Historic_Nashville_City_Cemeter!D:D,Historic_Nashville_City_Cemeter!E:E)</f>
        <v>3187</v>
      </c>
      <c r="I19017" s="1"/>
      <c r="J19017" s="1"/>
    </row>
    <row r="19018" spans="1:10" hidden="1" x14ac:dyDescent="0.25">
      <c r="A19018">
        <v>1909</v>
      </c>
      <c r="B19018" s="1">
        <v>65</v>
      </c>
      <c r="H19018" s="8">
        <f>DATE(Historic_Nashville_City_Cemeter!F:F,Historic_Nashville_City_Cemeter!D:D,Historic_Nashville_City_Cemeter!E:E)</f>
        <v>3382</v>
      </c>
      <c r="I19018" s="1"/>
      <c r="J19018" s="1"/>
    </row>
    <row r="19019" spans="1:10" hidden="1" x14ac:dyDescent="0.25">
      <c r="A19019">
        <v>1909</v>
      </c>
      <c r="H19019" s="8">
        <f>DATE(Historic_Nashville_City_Cemeter!F:F,Historic_Nashville_City_Cemeter!D:D,Historic_Nashville_City_Cemeter!E:E)</f>
        <v>3504</v>
      </c>
      <c r="I19019" s="1"/>
      <c r="J19019" s="1"/>
    </row>
    <row r="19020" spans="1:10" hidden="1" x14ac:dyDescent="0.25">
      <c r="A19020">
        <v>1909</v>
      </c>
      <c r="B19020" s="1">
        <v>75</v>
      </c>
      <c r="H19020" s="8">
        <f>DATE(Historic_Nashville_City_Cemeter!F:F,Historic_Nashville_City_Cemeter!D:D,Historic_Nashville_City_Cemeter!E:E)</f>
        <v>3518</v>
      </c>
      <c r="I19020" s="1"/>
      <c r="J19020" s="1"/>
    </row>
    <row r="19021" spans="1:10" hidden="1" x14ac:dyDescent="0.25">
      <c r="A19021">
        <v>1909</v>
      </c>
      <c r="H19021" s="8">
        <f>DATE(Historic_Nashville_City_Cemeter!F:F,Historic_Nashville_City_Cemeter!D:D,Historic_Nashville_City_Cemeter!E:E)</f>
        <v>3523</v>
      </c>
      <c r="I19021" s="1"/>
      <c r="J19021" s="1"/>
    </row>
    <row r="19022" spans="1:10" hidden="1" x14ac:dyDescent="0.25">
      <c r="A19022">
        <v>1909</v>
      </c>
      <c r="B19022" s="1">
        <v>31</v>
      </c>
      <c r="H19022" s="8">
        <f>DATE(Historic_Nashville_City_Cemeter!F:F,Historic_Nashville_City_Cemeter!D:D,Historic_Nashville_City_Cemeter!E:E)</f>
        <v>3531</v>
      </c>
      <c r="I19022" s="1"/>
      <c r="J19022" s="1"/>
    </row>
    <row r="19023" spans="1:10" hidden="1" x14ac:dyDescent="0.25">
      <c r="A19023">
        <v>1909</v>
      </c>
      <c r="B19023" s="1">
        <v>56</v>
      </c>
      <c r="H19023" s="8">
        <f>DATE(Historic_Nashville_City_Cemeter!F:F,Historic_Nashville_City_Cemeter!D:D,Historic_Nashville_City_Cemeter!E:E)</f>
        <v>3626</v>
      </c>
      <c r="I19023" s="1"/>
      <c r="J19023" s="1"/>
    </row>
    <row r="19024" spans="1:10" hidden="1" x14ac:dyDescent="0.25">
      <c r="A19024">
        <v>1909</v>
      </c>
      <c r="H19024" s="8">
        <f>DATE(Historic_Nashville_City_Cemeter!F:F,Historic_Nashville_City_Cemeter!D:D,Historic_Nashville_City_Cemeter!E:E)</f>
        <v>3629</v>
      </c>
      <c r="I19024" s="1"/>
      <c r="J19024" s="1"/>
    </row>
    <row r="19025" spans="1:10" hidden="1" x14ac:dyDescent="0.25">
      <c r="A19025">
        <v>1909</v>
      </c>
      <c r="B19025" s="1">
        <v>36</v>
      </c>
      <c r="H19025" s="8">
        <f>DATE(Historic_Nashville_City_Cemeter!F:F,Historic_Nashville_City_Cemeter!D:D,Historic_Nashville_City_Cemeter!E:E)</f>
        <v>3643</v>
      </c>
      <c r="I19025" s="1"/>
      <c r="J19025" s="1"/>
    </row>
    <row r="19026" spans="1:10" hidden="1" x14ac:dyDescent="0.25">
      <c r="A19026">
        <v>1909</v>
      </c>
      <c r="B19026" s="1">
        <v>54</v>
      </c>
      <c r="H19026" s="8">
        <f>DATE(Historic_Nashville_City_Cemeter!F:F,Historic_Nashville_City_Cemeter!D:D,Historic_Nashville_City_Cemeter!E:E)</f>
        <v>3645</v>
      </c>
      <c r="I19026" s="1"/>
      <c r="J19026" s="1"/>
    </row>
    <row r="19027" spans="1:10" hidden="1" x14ac:dyDescent="0.25">
      <c r="A19027">
        <v>1909</v>
      </c>
      <c r="B19027" s="1">
        <v>18</v>
      </c>
      <c r="H19027" s="8">
        <f>DATE(Historic_Nashville_City_Cemeter!F:F,Historic_Nashville_City_Cemeter!D:D,Historic_Nashville_City_Cemeter!E:E)</f>
        <v>3650</v>
      </c>
      <c r="I19027" s="1"/>
      <c r="J19027" s="1"/>
    </row>
    <row r="19028" spans="1:10" hidden="1" x14ac:dyDescent="0.25">
      <c r="A19028">
        <v>1909</v>
      </c>
      <c r="B19028" s="1">
        <v>49</v>
      </c>
      <c r="H19028" s="8">
        <f>DATE(Historic_Nashville_City_Cemeter!F:F,Historic_Nashville_City_Cemeter!D:D,Historic_Nashville_City_Cemeter!E:E)</f>
        <v>3653</v>
      </c>
      <c r="I19028" s="1"/>
      <c r="J19028" s="1"/>
    </row>
    <row r="19029" spans="1:10" hidden="1" x14ac:dyDescent="0.25">
      <c r="A19029">
        <v>1909</v>
      </c>
      <c r="H19029" s="8">
        <f>DATE(Historic_Nashville_City_Cemeter!F:F,Historic_Nashville_City_Cemeter!D:D,Historic_Nashville_City_Cemeter!E:E)</f>
        <v>3321</v>
      </c>
      <c r="I19029" s="1"/>
      <c r="J19029" s="1"/>
    </row>
    <row r="19030" spans="1:10" hidden="1" x14ac:dyDescent="0.25">
      <c r="A19030">
        <v>1909</v>
      </c>
      <c r="H19030" s="8">
        <f>DATE(Historic_Nashville_City_Cemeter!F:F,Historic_Nashville_City_Cemeter!D:D,Historic_Nashville_City_Cemeter!E:E)</f>
        <v>3328</v>
      </c>
      <c r="I19030" s="1"/>
      <c r="J19030" s="1"/>
    </row>
    <row r="19031" spans="1:10" hidden="1" x14ac:dyDescent="0.25">
      <c r="A19031">
        <v>1909</v>
      </c>
      <c r="H19031" s="8">
        <f>DATE(Historic_Nashville_City_Cemeter!F:F,Historic_Nashville_City_Cemeter!D:D,Historic_Nashville_City_Cemeter!E:E)</f>
        <v>3295</v>
      </c>
      <c r="I19031" s="1"/>
      <c r="J19031" s="1"/>
    </row>
    <row r="19032" spans="1:10" hidden="1" x14ac:dyDescent="0.25">
      <c r="A19032">
        <v>1909</v>
      </c>
      <c r="H19032" s="8">
        <f>DATE(Historic_Nashville_City_Cemeter!F:F,Historic_Nashville_City_Cemeter!D:D,Historic_Nashville_City_Cemeter!E:E)</f>
        <v>3310</v>
      </c>
      <c r="I19032" s="1"/>
      <c r="J19032" s="1"/>
    </row>
    <row r="19033" spans="1:10" hidden="1" x14ac:dyDescent="0.25">
      <c r="A19033">
        <v>1909</v>
      </c>
      <c r="B19033" s="1">
        <v>48</v>
      </c>
      <c r="H19033" s="8">
        <f>DATE(Historic_Nashville_City_Cemeter!F:F,Historic_Nashville_City_Cemeter!D:D,Historic_Nashville_City_Cemeter!E:E)</f>
        <v>3314</v>
      </c>
      <c r="I19033" s="1"/>
      <c r="J19033" s="1"/>
    </row>
    <row r="19034" spans="1:10" hidden="1" x14ac:dyDescent="0.25">
      <c r="A19034">
        <v>1909</v>
      </c>
      <c r="B19034" s="1">
        <v>24</v>
      </c>
      <c r="H19034" s="8">
        <f>DATE(Historic_Nashville_City_Cemeter!F:F,Historic_Nashville_City_Cemeter!D:D,Historic_Nashville_City_Cemeter!E:E)</f>
        <v>3480</v>
      </c>
      <c r="I19034" s="1"/>
      <c r="J19034" s="1"/>
    </row>
    <row r="19035" spans="1:10" hidden="1" x14ac:dyDescent="0.25">
      <c r="A19035">
        <v>1909</v>
      </c>
      <c r="B19035" s="1">
        <v>67</v>
      </c>
      <c r="H19035" s="8">
        <f>DATE(Historic_Nashville_City_Cemeter!F:F,Historic_Nashville_City_Cemeter!D:D,Historic_Nashville_City_Cemeter!E:E)</f>
        <v>3491</v>
      </c>
      <c r="I19035" s="1"/>
      <c r="J19035" s="1"/>
    </row>
    <row r="19036" spans="1:10" hidden="1" x14ac:dyDescent="0.25">
      <c r="A19036">
        <v>1909</v>
      </c>
      <c r="B19036" s="1">
        <v>86</v>
      </c>
      <c r="H19036" s="8">
        <f>DATE(Historic_Nashville_City_Cemeter!F:F,Historic_Nashville_City_Cemeter!D:D,Historic_Nashville_City_Cemeter!E:E)</f>
        <v>3494</v>
      </c>
      <c r="I19036" s="1"/>
      <c r="J19036" s="1"/>
    </row>
    <row r="19037" spans="1:10" hidden="1" x14ac:dyDescent="0.25">
      <c r="A19037">
        <v>1909</v>
      </c>
      <c r="H19037" s="8">
        <f>DATE(Historic_Nashville_City_Cemeter!F:F,Historic_Nashville_City_Cemeter!D:D,Historic_Nashville_City_Cemeter!E:E)</f>
        <v>3494</v>
      </c>
      <c r="I19037" s="1"/>
      <c r="J19037" s="1"/>
    </row>
    <row r="19038" spans="1:10" hidden="1" x14ac:dyDescent="0.25">
      <c r="A19038">
        <v>1909</v>
      </c>
      <c r="B19038" s="1">
        <v>59</v>
      </c>
      <c r="H19038" s="8">
        <f>DATE(Historic_Nashville_City_Cemeter!F:F,Historic_Nashville_City_Cemeter!D:D,Historic_Nashville_City_Cemeter!E:E)</f>
        <v>3498</v>
      </c>
      <c r="I19038" s="1"/>
      <c r="J19038" s="1"/>
    </row>
    <row r="19039" spans="1:10" hidden="1" x14ac:dyDescent="0.25">
      <c r="A19039">
        <v>1909</v>
      </c>
      <c r="B19039" s="1">
        <v>65</v>
      </c>
      <c r="H19039" s="8">
        <f>DATE(Historic_Nashville_City_Cemeter!F:F,Historic_Nashville_City_Cemeter!D:D,Historic_Nashville_City_Cemeter!E:E)</f>
        <v>3449</v>
      </c>
      <c r="I19039" s="1"/>
      <c r="J19039" s="1"/>
    </row>
    <row r="19040" spans="1:10" hidden="1" x14ac:dyDescent="0.25">
      <c r="A19040">
        <v>1909</v>
      </c>
      <c r="B19040" s="1">
        <v>49</v>
      </c>
      <c r="H19040" s="8">
        <f>DATE(Historic_Nashville_City_Cemeter!F:F,Historic_Nashville_City_Cemeter!D:D,Historic_Nashville_City_Cemeter!E:E)</f>
        <v>3462</v>
      </c>
      <c r="I19040" s="1"/>
      <c r="J19040" s="1"/>
    </row>
    <row r="19041" spans="1:10" hidden="1" x14ac:dyDescent="0.25">
      <c r="A19041">
        <v>1909</v>
      </c>
      <c r="B19041" s="1">
        <v>77</v>
      </c>
      <c r="H19041" s="8">
        <f>DATE(Historic_Nashville_City_Cemeter!F:F,Historic_Nashville_City_Cemeter!D:D,Historic_Nashville_City_Cemeter!E:E)</f>
        <v>3429</v>
      </c>
      <c r="I19041" s="1"/>
      <c r="J19041" s="1"/>
    </row>
    <row r="19042" spans="1:10" hidden="1" x14ac:dyDescent="0.25">
      <c r="A19042">
        <v>1909</v>
      </c>
      <c r="B19042" s="1">
        <v>40</v>
      </c>
      <c r="H19042" s="8">
        <f>DATE(Historic_Nashville_City_Cemeter!F:F,Historic_Nashville_City_Cemeter!D:D,Historic_Nashville_City_Cemeter!E:E)</f>
        <v>3616</v>
      </c>
      <c r="I19042" s="1"/>
      <c r="J19042" s="1"/>
    </row>
    <row r="19043" spans="1:10" hidden="1" x14ac:dyDescent="0.25">
      <c r="A19043">
        <v>1909</v>
      </c>
      <c r="B19043" s="1">
        <v>84</v>
      </c>
      <c r="H19043" s="8">
        <f>DATE(Historic_Nashville_City_Cemeter!F:F,Historic_Nashville_City_Cemeter!D:D,Historic_Nashville_City_Cemeter!E:E)</f>
        <v>3568</v>
      </c>
      <c r="I19043" s="1"/>
      <c r="J19043" s="1"/>
    </row>
    <row r="19044" spans="1:10" hidden="1" x14ac:dyDescent="0.25">
      <c r="A19044">
        <v>1909</v>
      </c>
      <c r="B19044" s="1">
        <v>53</v>
      </c>
      <c r="H19044" s="8">
        <f>DATE(Historic_Nashville_City_Cemeter!F:F,Historic_Nashville_City_Cemeter!D:D,Historic_Nashville_City_Cemeter!E:E)</f>
        <v>3592</v>
      </c>
      <c r="I19044" s="1"/>
      <c r="J19044" s="1"/>
    </row>
    <row r="19045" spans="1:10" hidden="1" x14ac:dyDescent="0.25">
      <c r="A19045">
        <v>1909</v>
      </c>
      <c r="B19045" s="1">
        <v>25</v>
      </c>
      <c r="H19045" s="8">
        <f>DATE(Historic_Nashville_City_Cemeter!F:F,Historic_Nashville_City_Cemeter!D:D,Historic_Nashville_City_Cemeter!E:E)</f>
        <v>3537</v>
      </c>
      <c r="I19045" s="1"/>
      <c r="J19045" s="1"/>
    </row>
    <row r="19046" spans="1:10" hidden="1" x14ac:dyDescent="0.25">
      <c r="A19046">
        <v>1909</v>
      </c>
      <c r="B19046" s="1">
        <v>44</v>
      </c>
      <c r="H19046" s="8">
        <f>DATE(Historic_Nashville_City_Cemeter!F:F,Historic_Nashville_City_Cemeter!D:D,Historic_Nashville_City_Cemeter!E:E)</f>
        <v>3549</v>
      </c>
      <c r="I19046" s="1"/>
      <c r="J19046" s="1"/>
    </row>
    <row r="19047" spans="1:10" hidden="1" x14ac:dyDescent="0.25">
      <c r="A19047">
        <v>1910</v>
      </c>
      <c r="B19047" s="1">
        <v>75</v>
      </c>
      <c r="H19047" s="8">
        <f>DATE(Historic_Nashville_City_Cemeter!F:F,Historic_Nashville_City_Cemeter!D:D,Historic_Nashville_City_Cemeter!E:E)</f>
        <v>3749</v>
      </c>
      <c r="I19047" s="1"/>
      <c r="J19047" s="1"/>
    </row>
    <row r="19048" spans="1:10" hidden="1" x14ac:dyDescent="0.25">
      <c r="A19048">
        <v>1910</v>
      </c>
      <c r="H19048" s="8">
        <f>DATE(Historic_Nashville_City_Cemeter!F:F,Historic_Nashville_City_Cemeter!D:D,Historic_Nashville_City_Cemeter!E:E)</f>
        <v>3753</v>
      </c>
      <c r="I19048" s="1"/>
      <c r="J19048" s="1"/>
    </row>
    <row r="19049" spans="1:10" hidden="1" x14ac:dyDescent="0.25">
      <c r="A19049">
        <v>1910</v>
      </c>
      <c r="H19049" s="8">
        <f>DATE(Historic_Nashville_City_Cemeter!F:F,Historic_Nashville_City_Cemeter!D:D,Historic_Nashville_City_Cemeter!E:E)</f>
        <v>3867</v>
      </c>
      <c r="I19049" s="1"/>
      <c r="J19049" s="1"/>
    </row>
    <row r="19050" spans="1:10" hidden="1" x14ac:dyDescent="0.25">
      <c r="A19050">
        <v>1910</v>
      </c>
      <c r="B19050" s="1">
        <v>84</v>
      </c>
      <c r="H19050" s="8">
        <f>DATE(Historic_Nashville_City_Cemeter!F:F,Historic_Nashville_City_Cemeter!D:D,Historic_Nashville_City_Cemeter!E:E)</f>
        <v>3889</v>
      </c>
      <c r="I19050" s="1"/>
      <c r="J19050" s="1"/>
    </row>
    <row r="19051" spans="1:10" hidden="1" x14ac:dyDescent="0.25">
      <c r="A19051">
        <v>1910</v>
      </c>
      <c r="B19051" s="1">
        <v>53</v>
      </c>
      <c r="H19051" s="8">
        <f>DATE(Historic_Nashville_City_Cemeter!F:F,Historic_Nashville_City_Cemeter!D:D,Historic_Nashville_City_Cemeter!E:E)</f>
        <v>3891</v>
      </c>
      <c r="I19051" s="1"/>
      <c r="J19051" s="1"/>
    </row>
    <row r="19052" spans="1:10" hidden="1" x14ac:dyDescent="0.25">
      <c r="A19052">
        <v>1910</v>
      </c>
      <c r="B19052" s="1">
        <v>70</v>
      </c>
      <c r="H19052" s="8">
        <f>DATE(Historic_Nashville_City_Cemeter!F:F,Historic_Nashville_City_Cemeter!D:D,Historic_Nashville_City_Cemeter!E:E)</f>
        <v>3865</v>
      </c>
      <c r="J19052" s="1"/>
    </row>
    <row r="19053" spans="1:10" hidden="1" x14ac:dyDescent="0.25">
      <c r="A19053">
        <v>1910</v>
      </c>
      <c r="B19053" s="1">
        <v>76</v>
      </c>
      <c r="H19053" s="8">
        <f>DATE(Historic_Nashville_City_Cemeter!F:F,Historic_Nashville_City_Cemeter!D:D,Historic_Nashville_City_Cemeter!E:E)</f>
        <v>3990</v>
      </c>
      <c r="I19053" s="1"/>
      <c r="J19053" s="1"/>
    </row>
    <row r="19054" spans="1:10" hidden="1" x14ac:dyDescent="0.25">
      <c r="A19054">
        <v>1910</v>
      </c>
      <c r="B19054" s="1">
        <v>66</v>
      </c>
      <c r="H19054" s="8">
        <f>DATE(Historic_Nashville_City_Cemeter!F:F,Historic_Nashville_City_Cemeter!D:D,Historic_Nashville_City_Cemeter!E:E)</f>
        <v>4015</v>
      </c>
      <c r="I19054" s="1"/>
      <c r="J19054" s="1"/>
    </row>
    <row r="19055" spans="1:10" hidden="1" x14ac:dyDescent="0.25">
      <c r="A19055">
        <v>1910</v>
      </c>
      <c r="B19055" s="1">
        <v>65</v>
      </c>
      <c r="H19055" s="8">
        <f>DATE(Historic_Nashville_City_Cemeter!F:F,Historic_Nashville_City_Cemeter!D:D,Historic_Nashville_City_Cemeter!E:E)</f>
        <v>3685</v>
      </c>
      <c r="I19055" s="1"/>
      <c r="J19055" s="1"/>
    </row>
    <row r="19056" spans="1:10" hidden="1" x14ac:dyDescent="0.25">
      <c r="A19056">
        <v>1910</v>
      </c>
      <c r="B19056" s="1">
        <v>40</v>
      </c>
      <c r="H19056" s="8">
        <f>DATE(Historic_Nashville_City_Cemeter!F:F,Historic_Nashville_City_Cemeter!D:D,Historic_Nashville_City_Cemeter!E:E)</f>
        <v>3692</v>
      </c>
      <c r="I19056" s="1"/>
      <c r="J19056" s="1"/>
    </row>
    <row r="19057" spans="1:10" hidden="1" x14ac:dyDescent="0.25">
      <c r="A19057">
        <v>1910</v>
      </c>
      <c r="H19057" s="8">
        <f>DATE(Historic_Nashville_City_Cemeter!F:F,Historic_Nashville_City_Cemeter!D:D,Historic_Nashville_City_Cemeter!E:E)</f>
        <v>3654</v>
      </c>
      <c r="I19057" s="1"/>
      <c r="J19057" s="1"/>
    </row>
    <row r="19058" spans="1:10" hidden="1" x14ac:dyDescent="0.25">
      <c r="A19058">
        <v>1910</v>
      </c>
      <c r="H19058" s="8">
        <f>DATE(Historic_Nashville_City_Cemeter!F:F,Historic_Nashville_City_Cemeter!D:D,Historic_Nashville_City_Cemeter!E:E)</f>
        <v>3669</v>
      </c>
      <c r="I19058" s="1"/>
      <c r="J19058" s="1"/>
    </row>
    <row r="19059" spans="1:10" hidden="1" x14ac:dyDescent="0.25">
      <c r="A19059">
        <v>1910</v>
      </c>
      <c r="H19059" s="8">
        <f>DATE(Historic_Nashville_City_Cemeter!F:F,Historic_Nashville_City_Cemeter!D:D,Historic_Nashville_City_Cemeter!E:E)</f>
        <v>3678</v>
      </c>
      <c r="I19059" s="1"/>
      <c r="J19059" s="1"/>
    </row>
    <row r="19060" spans="1:10" hidden="1" x14ac:dyDescent="0.25">
      <c r="A19060">
        <v>1910</v>
      </c>
      <c r="B19060" s="1">
        <v>40</v>
      </c>
      <c r="H19060" s="8">
        <f>DATE(Historic_Nashville_City_Cemeter!F:F,Historic_Nashville_City_Cemeter!D:D,Historic_Nashville_City_Cemeter!E:E)</f>
        <v>3680</v>
      </c>
      <c r="I19060" s="1"/>
      <c r="J19060" s="1"/>
    </row>
    <row r="19061" spans="1:10" hidden="1" x14ac:dyDescent="0.25">
      <c r="A19061">
        <v>1910</v>
      </c>
      <c r="H19061" s="8">
        <f>DATE(Historic_Nashville_City_Cemeter!F:F,Historic_Nashville_City_Cemeter!D:D,Historic_Nashville_City_Cemeter!E:E)</f>
        <v>3835</v>
      </c>
      <c r="I19061" s="1"/>
      <c r="J19061" s="1"/>
    </row>
    <row r="19062" spans="1:10" hidden="1" x14ac:dyDescent="0.25">
      <c r="A19062">
        <v>1910</v>
      </c>
      <c r="B19062" s="1">
        <v>33</v>
      </c>
      <c r="H19062" s="8">
        <f>DATE(Historic_Nashville_City_Cemeter!F:F,Historic_Nashville_City_Cemeter!D:D,Historic_Nashville_City_Cemeter!E:E)</f>
        <v>3860</v>
      </c>
      <c r="I19062" s="1"/>
      <c r="J19062" s="1"/>
    </row>
    <row r="19063" spans="1:10" hidden="1" x14ac:dyDescent="0.25">
      <c r="A19063">
        <v>1910</v>
      </c>
      <c r="B19063" s="1">
        <v>75</v>
      </c>
      <c r="H19063" s="8">
        <f>DATE(Historic_Nashville_City_Cemeter!F:F,Historic_Nashville_City_Cemeter!D:D,Historic_Nashville_City_Cemeter!E:E)</f>
        <v>3809</v>
      </c>
      <c r="I19063" s="1"/>
      <c r="J19063" s="1"/>
    </row>
    <row r="19064" spans="1:10" hidden="1" x14ac:dyDescent="0.25">
      <c r="A19064">
        <v>1910</v>
      </c>
      <c r="B19064" s="1">
        <v>18</v>
      </c>
      <c r="H19064" s="8">
        <f>DATE(Historic_Nashville_City_Cemeter!F:F,Historic_Nashville_City_Cemeter!D:D,Historic_Nashville_City_Cemeter!E:E)</f>
        <v>3814</v>
      </c>
      <c r="I19064" s="1"/>
      <c r="J19064" s="1"/>
    </row>
    <row r="19065" spans="1:10" hidden="1" x14ac:dyDescent="0.25">
      <c r="A19065">
        <v>1910</v>
      </c>
      <c r="H19065" s="8">
        <f>DATE(Historic_Nashville_City_Cemeter!F:F,Historic_Nashville_City_Cemeter!D:D,Historic_Nashville_City_Cemeter!E:E)</f>
        <v>3718</v>
      </c>
      <c r="I19065" s="1"/>
      <c r="J19065" s="1"/>
    </row>
    <row r="19066" spans="1:10" hidden="1" x14ac:dyDescent="0.25">
      <c r="A19066">
        <v>1910</v>
      </c>
      <c r="B19066" s="1">
        <v>41</v>
      </c>
      <c r="H19066" s="8">
        <f>DATE(Historic_Nashville_City_Cemeter!F:F,Historic_Nashville_City_Cemeter!D:D,Historic_Nashville_City_Cemeter!E:E)</f>
        <v>3723</v>
      </c>
      <c r="I19066" s="1"/>
      <c r="J19066" s="1"/>
    </row>
    <row r="19067" spans="1:10" hidden="1" x14ac:dyDescent="0.25">
      <c r="A19067">
        <v>1910</v>
      </c>
      <c r="B19067" s="1">
        <v>71</v>
      </c>
      <c r="H19067" s="8">
        <f>DATE(Historic_Nashville_City_Cemeter!F:F,Historic_Nashville_City_Cemeter!D:D,Historic_Nashville_City_Cemeter!E:E)</f>
        <v>3779</v>
      </c>
      <c r="I19067" s="1"/>
      <c r="J19067" s="1"/>
    </row>
    <row r="19068" spans="1:10" hidden="1" x14ac:dyDescent="0.25">
      <c r="A19068">
        <v>1910</v>
      </c>
      <c r="B19068" s="1">
        <v>69</v>
      </c>
      <c r="H19068" s="8">
        <f>DATE(Historic_Nashville_City_Cemeter!F:F,Historic_Nashville_City_Cemeter!D:D,Historic_Nashville_City_Cemeter!E:E)</f>
        <v>3781</v>
      </c>
      <c r="I19068" s="1"/>
      <c r="J19068" s="1"/>
    </row>
    <row r="19069" spans="1:10" hidden="1" x14ac:dyDescent="0.25">
      <c r="A19069">
        <v>1910</v>
      </c>
      <c r="H19069" s="8">
        <f>DATE(Historic_Nashville_City_Cemeter!F:F,Historic_Nashville_City_Cemeter!D:D,Historic_Nashville_City_Cemeter!E:E)</f>
        <v>3964</v>
      </c>
      <c r="I19069" s="1"/>
      <c r="J19069" s="1"/>
    </row>
    <row r="19070" spans="1:10" hidden="1" x14ac:dyDescent="0.25">
      <c r="A19070">
        <v>1910</v>
      </c>
      <c r="B19070" s="1">
        <v>86</v>
      </c>
      <c r="H19070" s="8">
        <f>DATE(Historic_Nashville_City_Cemeter!F:F,Historic_Nashville_City_Cemeter!D:D,Historic_Nashville_City_Cemeter!E:E)</f>
        <v>3944</v>
      </c>
      <c r="I19070" s="1"/>
      <c r="J19070" s="1"/>
    </row>
    <row r="19071" spans="1:10" hidden="1" x14ac:dyDescent="0.25">
      <c r="A19071">
        <v>1910</v>
      </c>
      <c r="B19071" s="1">
        <v>84</v>
      </c>
      <c r="H19071" s="8">
        <f>DATE(Historic_Nashville_City_Cemeter!F:F,Historic_Nashville_City_Cemeter!D:D,Historic_Nashville_City_Cemeter!E:E)</f>
        <v>3947</v>
      </c>
      <c r="I19071" s="1"/>
      <c r="J19071" s="1"/>
    </row>
    <row r="19072" spans="1:10" hidden="1" x14ac:dyDescent="0.25">
      <c r="A19072">
        <v>1910</v>
      </c>
      <c r="B19072" s="1">
        <v>84</v>
      </c>
      <c r="H19072" s="8">
        <f>DATE(Historic_Nashville_City_Cemeter!F:F,Historic_Nashville_City_Cemeter!D:D,Historic_Nashville_City_Cemeter!E:E)</f>
        <v>3952</v>
      </c>
      <c r="I19072" s="1"/>
      <c r="J19072" s="1"/>
    </row>
    <row r="19073" spans="1:10" hidden="1" x14ac:dyDescent="0.25">
      <c r="A19073">
        <v>1910</v>
      </c>
      <c r="B19073" s="1">
        <v>90</v>
      </c>
      <c r="H19073" s="8">
        <f>DATE(Historic_Nashville_City_Cemeter!F:F,Historic_Nashville_City_Cemeter!D:D,Historic_Nashville_City_Cemeter!E:E)</f>
        <v>3953</v>
      </c>
      <c r="I19073" s="1"/>
      <c r="J19073" s="1"/>
    </row>
    <row r="19074" spans="1:10" hidden="1" x14ac:dyDescent="0.25">
      <c r="A19074">
        <v>1910</v>
      </c>
      <c r="B19074" s="1">
        <v>59</v>
      </c>
      <c r="H19074" s="8">
        <f>DATE(Historic_Nashville_City_Cemeter!F:F,Historic_Nashville_City_Cemeter!D:D,Historic_Nashville_City_Cemeter!E:E)</f>
        <v>3922</v>
      </c>
      <c r="I19074" s="1"/>
      <c r="J19074" s="1"/>
    </row>
    <row r="19075" spans="1:10" hidden="1" x14ac:dyDescent="0.25">
      <c r="A19075">
        <v>1911</v>
      </c>
      <c r="H19075" s="8">
        <f>DATE(Historic_Nashville_City_Cemeter!F:F,Historic_Nashville_City_Cemeter!D:D,Historic_Nashville_City_Cemeter!E:E)</f>
        <v>4112</v>
      </c>
      <c r="I19075" s="1"/>
      <c r="J19075" s="1"/>
    </row>
    <row r="19076" spans="1:10" hidden="1" x14ac:dyDescent="0.25">
      <c r="A19076">
        <v>1911</v>
      </c>
      <c r="H19076" s="8">
        <f>DATE(Historic_Nashville_City_Cemeter!F:F,Historic_Nashville_City_Cemeter!D:D,Historic_Nashville_City_Cemeter!E:E)</f>
        <v>4113</v>
      </c>
      <c r="I19076" s="1"/>
      <c r="J19076" s="1"/>
    </row>
    <row r="19077" spans="1:10" hidden="1" x14ac:dyDescent="0.25">
      <c r="A19077">
        <v>1911</v>
      </c>
      <c r="B19077" s="1">
        <v>46</v>
      </c>
      <c r="H19077" s="8">
        <f>DATE(Historic_Nashville_City_Cemeter!F:F,Historic_Nashville_City_Cemeter!D:D,Historic_Nashville_City_Cemeter!E:E)</f>
        <v>4231</v>
      </c>
      <c r="I19077" s="1"/>
      <c r="J19077" s="1"/>
    </row>
    <row r="19078" spans="1:10" hidden="1" x14ac:dyDescent="0.25">
      <c r="A19078">
        <v>1911</v>
      </c>
      <c r="B19078" s="1">
        <v>14</v>
      </c>
      <c r="H19078" s="8">
        <f>DATE(Historic_Nashville_City_Cemeter!F:F,Historic_Nashville_City_Cemeter!D:D,Historic_Nashville_City_Cemeter!E:E)</f>
        <v>4354</v>
      </c>
      <c r="I19078" s="1"/>
      <c r="J19078" s="1"/>
    </row>
    <row r="19079" spans="1:10" hidden="1" x14ac:dyDescent="0.25">
      <c r="A19079">
        <v>1911</v>
      </c>
      <c r="B19079" s="1">
        <v>70</v>
      </c>
      <c r="H19079" s="8">
        <f>DATE(Historic_Nashville_City_Cemeter!F:F,Historic_Nashville_City_Cemeter!D:D,Historic_Nashville_City_Cemeter!E:E)</f>
        <v>4357</v>
      </c>
      <c r="I19079" s="1"/>
      <c r="J19079" s="1"/>
    </row>
    <row r="19080" spans="1:10" hidden="1" x14ac:dyDescent="0.25">
      <c r="A19080">
        <v>1911</v>
      </c>
      <c r="H19080" s="8">
        <f>DATE(Historic_Nashville_City_Cemeter!F:F,Historic_Nashville_City_Cemeter!D:D,Historic_Nashville_City_Cemeter!E:E)</f>
        <v>4360</v>
      </c>
      <c r="I19080" s="1"/>
      <c r="J19080" s="1"/>
    </row>
    <row r="19081" spans="1:10" hidden="1" x14ac:dyDescent="0.25">
      <c r="A19081">
        <v>1911</v>
      </c>
      <c r="H19081" s="8">
        <f>DATE(Historic_Nashville_City_Cemeter!F:F,Historic_Nashville_City_Cemeter!D:D,Historic_Nashville_City_Cemeter!E:E)</f>
        <v>4373</v>
      </c>
      <c r="I19081" s="1"/>
      <c r="J19081" s="1"/>
    </row>
    <row r="19082" spans="1:10" hidden="1" x14ac:dyDescent="0.25">
      <c r="A19082">
        <v>1911</v>
      </c>
      <c r="B19082" s="1">
        <v>78</v>
      </c>
      <c r="H19082" s="8">
        <f>DATE(Historic_Nashville_City_Cemeter!F:F,Historic_Nashville_City_Cemeter!D:D,Historic_Nashville_City_Cemeter!E:E)</f>
        <v>4063</v>
      </c>
      <c r="I19082" s="1"/>
      <c r="J19082" s="1"/>
    </row>
    <row r="19083" spans="1:10" hidden="1" x14ac:dyDescent="0.25">
      <c r="A19083">
        <v>1911</v>
      </c>
      <c r="B19083" s="1">
        <v>54</v>
      </c>
      <c r="H19083" s="8">
        <f>DATE(Historic_Nashville_City_Cemeter!F:F,Historic_Nashville_City_Cemeter!D:D,Historic_Nashville_City_Cemeter!E:E)</f>
        <v>4073</v>
      </c>
      <c r="I19083" s="1"/>
      <c r="J19083" s="1"/>
    </row>
    <row r="19084" spans="1:10" hidden="1" x14ac:dyDescent="0.25">
      <c r="A19084">
        <v>1911</v>
      </c>
      <c r="B19084" s="1">
        <v>66</v>
      </c>
      <c r="H19084" s="8">
        <f>DATE(Historic_Nashville_City_Cemeter!F:F,Historic_Nashville_City_Cemeter!D:D,Historic_Nashville_City_Cemeter!E:E)</f>
        <v>4026</v>
      </c>
      <c r="I19084" s="1"/>
      <c r="J19084" s="1"/>
    </row>
    <row r="19085" spans="1:10" hidden="1" x14ac:dyDescent="0.25">
      <c r="A19085">
        <v>1911</v>
      </c>
      <c r="B19085" s="1">
        <v>88</v>
      </c>
      <c r="H19085" s="8">
        <f>DATE(Historic_Nashville_City_Cemeter!F:F,Historic_Nashville_City_Cemeter!D:D,Historic_Nashville_City_Cemeter!E:E)</f>
        <v>4029</v>
      </c>
      <c r="I19085" s="1"/>
      <c r="J19085" s="1"/>
    </row>
    <row r="19086" spans="1:10" hidden="1" x14ac:dyDescent="0.25">
      <c r="A19086">
        <v>1911</v>
      </c>
      <c r="H19086" s="8">
        <f>DATE(Historic_Nashville_City_Cemeter!F:F,Historic_Nashville_City_Cemeter!D:D,Historic_Nashville_City_Cemeter!E:E)</f>
        <v>4030</v>
      </c>
      <c r="I19086" s="1"/>
      <c r="J19086" s="1"/>
    </row>
    <row r="19087" spans="1:10" hidden="1" x14ac:dyDescent="0.25">
      <c r="A19087">
        <v>1911</v>
      </c>
      <c r="H19087" s="8">
        <f>DATE(Historic_Nashville_City_Cemeter!F:F,Historic_Nashville_City_Cemeter!D:D,Historic_Nashville_City_Cemeter!E:E)</f>
        <v>4217</v>
      </c>
      <c r="I19087" s="1"/>
      <c r="J19087" s="1"/>
    </row>
    <row r="19088" spans="1:10" hidden="1" x14ac:dyDescent="0.25">
      <c r="A19088">
        <v>1911</v>
      </c>
      <c r="H19088" s="8">
        <f>DATE(Historic_Nashville_City_Cemeter!F:F,Historic_Nashville_City_Cemeter!D:D,Historic_Nashville_City_Cemeter!E:E)</f>
        <v>4218</v>
      </c>
      <c r="I19088" s="1"/>
      <c r="J19088" s="1"/>
    </row>
    <row r="19089" spans="1:10" hidden="1" x14ac:dyDescent="0.25">
      <c r="A19089">
        <v>1911</v>
      </c>
      <c r="H19089" s="8">
        <f>DATE(Historic_Nashville_City_Cemeter!F:F,Historic_Nashville_City_Cemeter!D:D,Historic_Nashville_City_Cemeter!E:E)</f>
        <v>4170</v>
      </c>
      <c r="I19089" s="1"/>
      <c r="J19089" s="1"/>
    </row>
    <row r="19090" spans="1:10" hidden="1" x14ac:dyDescent="0.25">
      <c r="A19090">
        <v>1911</v>
      </c>
      <c r="H19090" s="8">
        <f>DATE(Historic_Nashville_City_Cemeter!F:F,Historic_Nashville_City_Cemeter!D:D,Historic_Nashville_City_Cemeter!E:E)</f>
        <v>4172</v>
      </c>
      <c r="I19090" s="1"/>
      <c r="J19090" s="1"/>
    </row>
    <row r="19091" spans="1:10" hidden="1" x14ac:dyDescent="0.25">
      <c r="A19091">
        <v>1911</v>
      </c>
      <c r="B19091" s="1">
        <v>18</v>
      </c>
      <c r="H19091" s="8">
        <f>DATE(Historic_Nashville_City_Cemeter!F:F,Historic_Nashville_City_Cemeter!D:D,Historic_Nashville_City_Cemeter!E:E)</f>
        <v>4178</v>
      </c>
      <c r="I19091" s="1"/>
      <c r="J19091" s="1"/>
    </row>
    <row r="19092" spans="1:10" hidden="1" x14ac:dyDescent="0.25">
      <c r="A19092">
        <v>1911</v>
      </c>
      <c r="H19092" s="8">
        <f>DATE(Historic_Nashville_City_Cemeter!F:F,Historic_Nashville_City_Cemeter!D:D,Historic_Nashville_City_Cemeter!E:E)</f>
        <v>4182</v>
      </c>
      <c r="I19092" s="1"/>
      <c r="J19092" s="1"/>
    </row>
    <row r="19093" spans="1:10" hidden="1" x14ac:dyDescent="0.25">
      <c r="A19093">
        <v>1911</v>
      </c>
      <c r="H19093" s="8">
        <f>DATE(Historic_Nashville_City_Cemeter!F:F,Historic_Nashville_City_Cemeter!D:D,Historic_Nashville_City_Cemeter!E:E)</f>
        <v>4187</v>
      </c>
      <c r="I19093" s="1"/>
      <c r="J19093" s="1"/>
    </row>
    <row r="19094" spans="1:10" hidden="1" x14ac:dyDescent="0.25">
      <c r="A19094">
        <v>1911</v>
      </c>
      <c r="B19094" s="1">
        <v>52</v>
      </c>
      <c r="H19094" s="8">
        <f>DATE(Historic_Nashville_City_Cemeter!F:F,Historic_Nashville_City_Cemeter!D:D,Historic_Nashville_City_Cemeter!E:E)</f>
        <v>4089</v>
      </c>
      <c r="I19094" s="1"/>
      <c r="J19094" s="1"/>
    </row>
    <row r="19095" spans="1:10" hidden="1" x14ac:dyDescent="0.25">
      <c r="A19095">
        <v>1911</v>
      </c>
      <c r="B19095" s="1">
        <v>41</v>
      </c>
      <c r="H19095" s="8">
        <f>DATE(Historic_Nashville_City_Cemeter!F:F,Historic_Nashville_City_Cemeter!D:D,Historic_Nashville_City_Cemeter!E:E)</f>
        <v>4091</v>
      </c>
      <c r="I19095" s="1"/>
      <c r="J19095" s="1"/>
    </row>
    <row r="19096" spans="1:10" hidden="1" x14ac:dyDescent="0.25">
      <c r="A19096">
        <v>1911</v>
      </c>
      <c r="H19096" s="8">
        <f>DATE(Historic_Nashville_City_Cemeter!F:F,Historic_Nashville_City_Cemeter!D:D,Historic_Nashville_City_Cemeter!E:E)</f>
        <v>4099</v>
      </c>
      <c r="I19096" s="1"/>
      <c r="J19096" s="1"/>
    </row>
    <row r="19097" spans="1:10" hidden="1" x14ac:dyDescent="0.25">
      <c r="A19097">
        <v>1911</v>
      </c>
      <c r="H19097" s="8">
        <f>DATE(Historic_Nashville_City_Cemeter!F:F,Historic_Nashville_City_Cemeter!D:D,Historic_Nashville_City_Cemeter!E:E)</f>
        <v>4099</v>
      </c>
      <c r="I19097" s="1"/>
      <c r="J19097" s="1"/>
    </row>
    <row r="19098" spans="1:10" hidden="1" x14ac:dyDescent="0.25">
      <c r="A19098">
        <v>1911</v>
      </c>
      <c r="H19098" s="8">
        <f>DATE(Historic_Nashville_City_Cemeter!F:F,Historic_Nashville_City_Cemeter!D:D,Historic_Nashville_City_Cemeter!E:E)</f>
        <v>4099</v>
      </c>
      <c r="I19098" s="1"/>
      <c r="J19098" s="1"/>
    </row>
    <row r="19099" spans="1:10" hidden="1" x14ac:dyDescent="0.25">
      <c r="A19099">
        <v>1911</v>
      </c>
      <c r="H19099" s="8">
        <f>DATE(Historic_Nashville_City_Cemeter!F:F,Historic_Nashville_City_Cemeter!D:D,Historic_Nashville_City_Cemeter!E:E)</f>
        <v>4099</v>
      </c>
      <c r="I19099" s="1"/>
      <c r="J19099" s="1"/>
    </row>
    <row r="19100" spans="1:10" hidden="1" x14ac:dyDescent="0.25">
      <c r="A19100">
        <v>1911</v>
      </c>
      <c r="B19100" s="1">
        <v>79</v>
      </c>
      <c r="H19100" s="8">
        <f>DATE(Historic_Nashville_City_Cemeter!F:F,Historic_Nashville_City_Cemeter!D:D,Historic_Nashville_City_Cemeter!E:E)</f>
        <v>4147</v>
      </c>
      <c r="I19100" s="1"/>
      <c r="J19100" s="1"/>
    </row>
    <row r="19101" spans="1:10" hidden="1" x14ac:dyDescent="0.25">
      <c r="A19101">
        <v>1911</v>
      </c>
      <c r="B19101" s="1">
        <v>70</v>
      </c>
      <c r="H19101" s="8">
        <f>DATE(Historic_Nashville_City_Cemeter!F:F,Historic_Nashville_City_Cemeter!D:D,Historic_Nashville_City_Cemeter!E:E)</f>
        <v>4149</v>
      </c>
      <c r="I19101" s="1"/>
      <c r="J19101" s="1"/>
    </row>
    <row r="19102" spans="1:10" hidden="1" x14ac:dyDescent="0.25">
      <c r="A19102">
        <v>1911</v>
      </c>
      <c r="B19102" s="1">
        <v>86</v>
      </c>
      <c r="H19102" s="8">
        <f>DATE(Historic_Nashville_City_Cemeter!F:F,Historic_Nashville_City_Cemeter!D:D,Historic_Nashville_City_Cemeter!E:E)</f>
        <v>4152</v>
      </c>
      <c r="I19102" s="1"/>
      <c r="J19102" s="1"/>
    </row>
    <row r="19103" spans="1:10" hidden="1" x14ac:dyDescent="0.25">
      <c r="A19103">
        <v>1911</v>
      </c>
      <c r="H19103" s="8">
        <f>DATE(Historic_Nashville_City_Cemeter!F:F,Historic_Nashville_City_Cemeter!D:D,Historic_Nashville_City_Cemeter!E:E)</f>
        <v>4294</v>
      </c>
      <c r="I19103" s="1"/>
      <c r="J19103" s="1"/>
    </row>
    <row r="19104" spans="1:10" hidden="1" x14ac:dyDescent="0.25">
      <c r="A19104">
        <v>1911</v>
      </c>
      <c r="B19104" s="1">
        <v>3</v>
      </c>
      <c r="H19104" s="8">
        <f>DATE(Historic_Nashville_City_Cemeter!F:F,Historic_Nashville_City_Cemeter!D:D,Historic_Nashville_City_Cemeter!E:E)</f>
        <v>4299</v>
      </c>
      <c r="I19104" s="1"/>
      <c r="J19104" s="1"/>
    </row>
    <row r="19105" spans="1:10" hidden="1" x14ac:dyDescent="0.25">
      <c r="A19105">
        <v>1911</v>
      </c>
      <c r="B19105" s="1">
        <v>63</v>
      </c>
      <c r="H19105" s="8">
        <f>DATE(Historic_Nashville_City_Cemeter!F:F,Historic_Nashville_City_Cemeter!D:D,Historic_Nashville_City_Cemeter!E:E)</f>
        <v>4322</v>
      </c>
      <c r="I19105" s="1"/>
      <c r="J19105" s="1"/>
    </row>
    <row r="19106" spans="1:10" hidden="1" x14ac:dyDescent="0.25">
      <c r="A19106">
        <v>1911</v>
      </c>
      <c r="B19106" s="1">
        <v>70</v>
      </c>
      <c r="H19106" s="8">
        <f>DATE(Historic_Nashville_City_Cemeter!F:F,Historic_Nashville_City_Cemeter!D:D,Historic_Nashville_City_Cemeter!E:E)</f>
        <v>4263</v>
      </c>
      <c r="I19106" s="1"/>
      <c r="J19106" s="1"/>
    </row>
    <row r="19107" spans="1:10" hidden="1" x14ac:dyDescent="0.25">
      <c r="A19107">
        <v>1911</v>
      </c>
      <c r="B19107" s="1">
        <v>23</v>
      </c>
      <c r="H19107" s="8">
        <f>DATE(Historic_Nashville_City_Cemeter!F:F,Historic_Nashville_City_Cemeter!D:D,Historic_Nashville_City_Cemeter!E:E)</f>
        <v>4271</v>
      </c>
      <c r="I19107" s="1"/>
      <c r="J19107" s="1"/>
    </row>
    <row r="19108" spans="1:10" hidden="1" x14ac:dyDescent="0.25">
      <c r="A19108">
        <v>1911</v>
      </c>
      <c r="B19108" s="1">
        <v>70</v>
      </c>
      <c r="H19108" s="8">
        <f>DATE(Historic_Nashville_City_Cemeter!F:F,Historic_Nashville_City_Cemeter!D:D,Historic_Nashville_City_Cemeter!E:E)</f>
        <v>4280</v>
      </c>
      <c r="I19108" s="1"/>
      <c r="J19108" s="1"/>
    </row>
    <row r="19109" spans="1:10" hidden="1" x14ac:dyDescent="0.25">
      <c r="A19109">
        <v>1911</v>
      </c>
      <c r="B19109" s="1">
        <v>46</v>
      </c>
      <c r="H19109" s="8">
        <f>DATE(Historic_Nashville_City_Cemeter!F:F,Historic_Nashville_City_Cemeter!D:D,Historic_Nashville_City_Cemeter!E:E)</f>
        <v>4291</v>
      </c>
      <c r="I19109" s="1"/>
      <c r="J19109" s="1"/>
    </row>
    <row r="19110" spans="1:10" hidden="1" x14ac:dyDescent="0.25">
      <c r="A19110">
        <v>1912</v>
      </c>
      <c r="B19110" s="1">
        <v>0</v>
      </c>
      <c r="H19110" s="8">
        <f>DATE(Historic_Nashville_City_Cemeter!F:F,Historic_Nashville_City_Cemeter!D:D,Historic_Nashville_City_Cemeter!E:E)</f>
        <v>4499</v>
      </c>
      <c r="I19110" s="1"/>
      <c r="J19110" s="1"/>
    </row>
    <row r="19111" spans="1:10" hidden="1" x14ac:dyDescent="0.25">
      <c r="A19111">
        <v>1912</v>
      </c>
      <c r="B19111" s="1">
        <v>85</v>
      </c>
      <c r="H19111" s="8">
        <f>DATE(Historic_Nashville_City_Cemeter!F:F,Historic_Nashville_City_Cemeter!D:D,Historic_Nashville_City_Cemeter!E:E)</f>
        <v>4603</v>
      </c>
      <c r="I19111" s="1"/>
      <c r="J19111" s="1"/>
    </row>
    <row r="19112" spans="1:10" hidden="1" x14ac:dyDescent="0.25">
      <c r="A19112">
        <v>1912</v>
      </c>
      <c r="H19112" s="8">
        <f>DATE(Historic_Nashville_City_Cemeter!F:F,Historic_Nashville_City_Cemeter!D:D,Historic_Nashville_City_Cemeter!E:E)</f>
        <v>4607</v>
      </c>
      <c r="I19112" s="1"/>
      <c r="J19112" s="1"/>
    </row>
    <row r="19113" spans="1:10" hidden="1" x14ac:dyDescent="0.25">
      <c r="A19113">
        <v>1912</v>
      </c>
      <c r="B19113" s="1">
        <v>51</v>
      </c>
      <c r="H19113" s="8">
        <f>DATE(Historic_Nashville_City_Cemeter!F:F,Historic_Nashville_City_Cemeter!D:D,Historic_Nashville_City_Cemeter!E:E)</f>
        <v>4736</v>
      </c>
      <c r="I19113" s="1"/>
      <c r="J19113" s="1"/>
    </row>
    <row r="19114" spans="1:10" hidden="1" x14ac:dyDescent="0.25">
      <c r="A19114">
        <v>1912</v>
      </c>
      <c r="B19114" s="1">
        <v>57</v>
      </c>
      <c r="H19114" s="8">
        <f>DATE(Historic_Nashville_City_Cemeter!F:F,Historic_Nashville_City_Cemeter!D:D,Historic_Nashville_City_Cemeter!E:E)</f>
        <v>4418</v>
      </c>
      <c r="I19114" s="1"/>
      <c r="J19114" s="1"/>
    </row>
    <row r="19115" spans="1:10" hidden="1" x14ac:dyDescent="0.25">
      <c r="A19115">
        <v>1912</v>
      </c>
      <c r="H19115" s="8">
        <f>DATE(Historic_Nashville_City_Cemeter!F:F,Historic_Nashville_City_Cemeter!D:D,Historic_Nashville_City_Cemeter!E:E)</f>
        <v>4398</v>
      </c>
      <c r="I19115" s="1"/>
      <c r="J19115" s="1"/>
    </row>
    <row r="19116" spans="1:10" hidden="1" x14ac:dyDescent="0.25">
      <c r="A19116">
        <v>1912</v>
      </c>
      <c r="B19116" s="1">
        <v>70</v>
      </c>
      <c r="H19116" s="8">
        <f>DATE(Historic_Nashville_City_Cemeter!F:F,Historic_Nashville_City_Cemeter!D:D,Historic_Nashville_City_Cemeter!E:E)</f>
        <v>4406</v>
      </c>
      <c r="I19116" s="1"/>
      <c r="J19116" s="1"/>
    </row>
    <row r="19117" spans="1:10" hidden="1" x14ac:dyDescent="0.25">
      <c r="A19117">
        <v>1912</v>
      </c>
      <c r="B19117" s="1">
        <v>62</v>
      </c>
      <c r="H19117" s="8">
        <f>DATE(Historic_Nashville_City_Cemeter!F:F,Historic_Nashville_City_Cemeter!D:D,Historic_Nashville_City_Cemeter!E:E)</f>
        <v>4567</v>
      </c>
      <c r="I19117" s="1"/>
      <c r="J19117" s="1"/>
    </row>
    <row r="19118" spans="1:10" hidden="1" x14ac:dyDescent="0.25">
      <c r="A19118">
        <v>1912</v>
      </c>
      <c r="B19118" s="1">
        <v>77</v>
      </c>
      <c r="H19118" s="8">
        <f>DATE(Historic_Nashville_City_Cemeter!F:F,Historic_Nashville_City_Cemeter!D:D,Historic_Nashville_City_Cemeter!E:E)</f>
        <v>4446</v>
      </c>
      <c r="I19118" s="1"/>
      <c r="J19118" s="1"/>
    </row>
    <row r="19119" spans="1:10" hidden="1" x14ac:dyDescent="0.25">
      <c r="A19119">
        <v>1912</v>
      </c>
      <c r="B19119" s="1">
        <v>75</v>
      </c>
      <c r="H19119" s="8">
        <f>DATE(Historic_Nashville_City_Cemeter!F:F,Historic_Nashville_City_Cemeter!D:D,Historic_Nashville_City_Cemeter!E:E)</f>
        <v>4467</v>
      </c>
      <c r="I19119" s="1"/>
      <c r="J19119" s="1"/>
    </row>
    <row r="19120" spans="1:10" hidden="1" x14ac:dyDescent="0.25">
      <c r="A19120">
        <v>1912</v>
      </c>
      <c r="B19120" s="1">
        <v>45</v>
      </c>
      <c r="H19120" s="8">
        <f>DATE(Historic_Nashville_City_Cemeter!F:F,Historic_Nashville_City_Cemeter!D:D,Historic_Nashville_City_Cemeter!E:E)</f>
        <v>4509</v>
      </c>
      <c r="I19120" s="1"/>
      <c r="J19120" s="1"/>
    </row>
    <row r="19121" spans="1:10" hidden="1" x14ac:dyDescent="0.25">
      <c r="A19121">
        <v>1912</v>
      </c>
      <c r="B19121" s="1">
        <v>37</v>
      </c>
      <c r="H19121" s="8">
        <f>DATE(Historic_Nashville_City_Cemeter!F:F,Historic_Nashville_City_Cemeter!D:D,Historic_Nashville_City_Cemeter!E:E)</f>
        <v>4522</v>
      </c>
      <c r="I19121" s="1"/>
      <c r="J19121" s="1"/>
    </row>
    <row r="19122" spans="1:10" hidden="1" x14ac:dyDescent="0.25">
      <c r="A19122">
        <v>1912</v>
      </c>
      <c r="B19122" s="1">
        <v>71</v>
      </c>
      <c r="H19122" s="8">
        <f>DATE(Historic_Nashville_City_Cemeter!F:F,Historic_Nashville_City_Cemeter!D:D,Historic_Nashville_City_Cemeter!E:E)</f>
        <v>4527</v>
      </c>
      <c r="I19122" s="1"/>
      <c r="J19122" s="1"/>
    </row>
    <row r="19123" spans="1:10" hidden="1" x14ac:dyDescent="0.25">
      <c r="A19123">
        <v>1912</v>
      </c>
      <c r="B19123" s="1">
        <v>75</v>
      </c>
      <c r="H19123" s="8">
        <f>DATE(Historic_Nashville_City_Cemeter!F:F,Historic_Nashville_City_Cemeter!D:D,Historic_Nashville_City_Cemeter!E:E)</f>
        <v>4692</v>
      </c>
      <c r="I19123" s="1"/>
      <c r="J19123" s="1"/>
    </row>
    <row r="19124" spans="1:10" hidden="1" x14ac:dyDescent="0.25">
      <c r="A19124">
        <v>1912</v>
      </c>
      <c r="B19124" s="1">
        <v>68</v>
      </c>
      <c r="H19124" s="8">
        <f>DATE(Historic_Nashville_City_Cemeter!F:F,Historic_Nashville_City_Cemeter!D:D,Historic_Nashville_City_Cemeter!E:E)</f>
        <v>4698</v>
      </c>
      <c r="I19124" s="1"/>
      <c r="J19124" s="1"/>
    </row>
    <row r="19125" spans="1:10" hidden="1" x14ac:dyDescent="0.25">
      <c r="A19125">
        <v>1912</v>
      </c>
      <c r="B19125" s="1">
        <v>0</v>
      </c>
      <c r="H19125" s="8">
        <f>DATE(Historic_Nashville_City_Cemeter!F:F,Historic_Nashville_City_Cemeter!D:D,Historic_Nashville_City_Cemeter!E:E)</f>
        <v>4668</v>
      </c>
      <c r="I19125" s="1"/>
      <c r="J19125" s="1"/>
    </row>
    <row r="19126" spans="1:10" hidden="1" x14ac:dyDescent="0.25">
      <c r="A19126">
        <v>1912</v>
      </c>
      <c r="B19126" s="1">
        <v>86</v>
      </c>
      <c r="H19126" s="8">
        <f>DATE(Historic_Nashville_City_Cemeter!F:F,Historic_Nashville_City_Cemeter!D:D,Historic_Nashville_City_Cemeter!E:E)</f>
        <v>4670</v>
      </c>
      <c r="I19126" s="1"/>
      <c r="J19126" s="1"/>
    </row>
    <row r="19127" spans="1:10" hidden="1" x14ac:dyDescent="0.25">
      <c r="A19127">
        <v>1912</v>
      </c>
      <c r="H19127" s="8">
        <f>DATE(Historic_Nashville_City_Cemeter!F:F,Historic_Nashville_City_Cemeter!D:D,Historic_Nashville_City_Cemeter!E:E)</f>
        <v>4674</v>
      </c>
      <c r="I19127" s="1"/>
      <c r="J19127" s="1"/>
    </row>
    <row r="19128" spans="1:10" hidden="1" x14ac:dyDescent="0.25">
      <c r="A19128">
        <v>1912</v>
      </c>
      <c r="B19128" s="1">
        <v>40</v>
      </c>
      <c r="H19128" s="8">
        <f>DATE(Historic_Nashville_City_Cemeter!F:F,Historic_Nashville_City_Cemeter!D:D,Historic_Nashville_City_Cemeter!E:E)</f>
        <v>4688</v>
      </c>
      <c r="I19128" s="1"/>
      <c r="J19128" s="1"/>
    </row>
    <row r="19129" spans="1:10" hidden="1" x14ac:dyDescent="0.25">
      <c r="A19129">
        <v>1912</v>
      </c>
      <c r="B19129" s="1">
        <v>29</v>
      </c>
      <c r="H19129" s="8">
        <f>DATE(Historic_Nashville_City_Cemeter!F:F,Historic_Nashville_City_Cemeter!D:D,Historic_Nashville_City_Cemeter!E:E)</f>
        <v>4630</v>
      </c>
      <c r="I19129" s="1"/>
      <c r="J19129" s="1"/>
    </row>
    <row r="19130" spans="1:10" hidden="1" x14ac:dyDescent="0.25">
      <c r="A19130">
        <v>1912</v>
      </c>
      <c r="B19130" s="1">
        <v>31</v>
      </c>
      <c r="H19130" s="8">
        <f>DATE(Historic_Nashville_City_Cemeter!F:F,Historic_Nashville_City_Cemeter!D:D,Historic_Nashville_City_Cemeter!E:E)</f>
        <v>4643</v>
      </c>
      <c r="I19130" s="1"/>
      <c r="J19130" s="1"/>
    </row>
    <row r="19131" spans="1:10" hidden="1" x14ac:dyDescent="0.25">
      <c r="A19131">
        <v>1912</v>
      </c>
      <c r="B19131" s="1">
        <v>2</v>
      </c>
      <c r="H19131" s="8">
        <f>DATE(Historic_Nashville_City_Cemeter!F:F,Historic_Nashville_City_Cemeter!D:D,Historic_Nashville_City_Cemeter!E:E)</f>
        <v>4653</v>
      </c>
      <c r="I19131" s="1"/>
      <c r="J19131" s="1"/>
    </row>
    <row r="19132" spans="1:10" hidden="1" x14ac:dyDescent="0.25">
      <c r="A19132">
        <v>1913</v>
      </c>
      <c r="B19132" s="1">
        <v>59</v>
      </c>
      <c r="H19132" s="8">
        <f>DATE(Historic_Nashville_City_Cemeter!F:F,Historic_Nashville_City_Cemeter!D:D,Historic_Nashville_City_Cemeter!E:E)</f>
        <v>5104</v>
      </c>
      <c r="I19132" s="1"/>
      <c r="J19132" s="1"/>
    </row>
    <row r="19133" spans="1:10" hidden="1" x14ac:dyDescent="0.25">
      <c r="A19133">
        <v>1913</v>
      </c>
      <c r="B19133" s="1">
        <v>0</v>
      </c>
      <c r="H19133" s="8">
        <f>DATE(Historic_Nashville_City_Cemeter!F:F,Historic_Nashville_City_Cemeter!D:D,Historic_Nashville_City_Cemeter!E:E)</f>
        <v>4784</v>
      </c>
      <c r="I19133" s="1"/>
      <c r="J19133" s="1"/>
    </row>
    <row r="19134" spans="1:10" hidden="1" x14ac:dyDescent="0.25">
      <c r="A19134">
        <v>1913</v>
      </c>
      <c r="B19134" s="1">
        <v>0</v>
      </c>
      <c r="H19134" s="8">
        <f>DATE(Historic_Nashville_City_Cemeter!F:F,Historic_Nashville_City_Cemeter!D:D,Historic_Nashville_City_Cemeter!E:E)</f>
        <v>4798</v>
      </c>
      <c r="I19134" s="1"/>
      <c r="J19134" s="1"/>
    </row>
    <row r="19135" spans="1:10" hidden="1" x14ac:dyDescent="0.25">
      <c r="A19135">
        <v>1913</v>
      </c>
      <c r="B19135" s="1">
        <v>46</v>
      </c>
      <c r="H19135" s="8">
        <f>DATE(Historic_Nashville_City_Cemeter!F:F,Historic_Nashville_City_Cemeter!D:D,Historic_Nashville_City_Cemeter!E:E)</f>
        <v>4801</v>
      </c>
      <c r="I19135" s="1"/>
      <c r="J19135" s="1"/>
    </row>
    <row r="19136" spans="1:10" hidden="1" x14ac:dyDescent="0.25">
      <c r="A19136">
        <v>1913</v>
      </c>
      <c r="B19136" s="1">
        <v>0</v>
      </c>
      <c r="H19136" s="8">
        <f>DATE(Historic_Nashville_City_Cemeter!F:F,Historic_Nashville_City_Cemeter!D:D,Historic_Nashville_City_Cemeter!E:E)</f>
        <v>4755</v>
      </c>
      <c r="I19136" s="1"/>
      <c r="J19136" s="1"/>
    </row>
    <row r="19137" spans="1:10" hidden="1" x14ac:dyDescent="0.25">
      <c r="A19137">
        <v>1913</v>
      </c>
      <c r="B19137" s="1">
        <v>0</v>
      </c>
      <c r="H19137" s="8">
        <f>DATE(Historic_Nashville_City_Cemeter!F:F,Historic_Nashville_City_Cemeter!D:D,Historic_Nashville_City_Cemeter!E:E)</f>
        <v>4937</v>
      </c>
      <c r="I19137" s="1"/>
      <c r="J19137" s="1"/>
    </row>
    <row r="19138" spans="1:10" hidden="1" x14ac:dyDescent="0.25">
      <c r="A19138">
        <v>1913</v>
      </c>
      <c r="B19138" s="1">
        <v>79</v>
      </c>
      <c r="H19138" s="8">
        <f>DATE(Historic_Nashville_City_Cemeter!F:F,Historic_Nashville_City_Cemeter!D:D,Historic_Nashville_City_Cemeter!E:E)</f>
        <v>4941</v>
      </c>
      <c r="I19138" s="1"/>
      <c r="J19138" s="1"/>
    </row>
    <row r="19139" spans="1:10" hidden="1" x14ac:dyDescent="0.25">
      <c r="A19139">
        <v>1913</v>
      </c>
      <c r="B19139" s="1">
        <v>51</v>
      </c>
      <c r="H19139" s="8">
        <f>DATE(Historic_Nashville_City_Cemeter!F:F,Historic_Nashville_City_Cemeter!D:D,Historic_Nashville_City_Cemeter!E:E)</f>
        <v>4945</v>
      </c>
      <c r="I19139" s="1"/>
      <c r="J19139" s="1"/>
    </row>
    <row r="19140" spans="1:10" hidden="1" x14ac:dyDescent="0.25">
      <c r="A19140">
        <v>1913</v>
      </c>
      <c r="B19140" s="1">
        <v>59</v>
      </c>
      <c r="H19140" s="8">
        <f>DATE(Historic_Nashville_City_Cemeter!F:F,Historic_Nashville_City_Cemeter!D:D,Historic_Nashville_City_Cemeter!E:E)</f>
        <v>4913</v>
      </c>
      <c r="I19140" s="1"/>
      <c r="J19140" s="1"/>
    </row>
    <row r="19141" spans="1:10" hidden="1" x14ac:dyDescent="0.25">
      <c r="A19141">
        <v>1913</v>
      </c>
      <c r="B19141" s="1">
        <v>55</v>
      </c>
      <c r="H19141" s="8">
        <f>DATE(Historic_Nashville_City_Cemeter!F:F,Historic_Nashville_City_Cemeter!D:D,Historic_Nashville_City_Cemeter!E:E)</f>
        <v>4815</v>
      </c>
      <c r="I19141" s="1"/>
      <c r="J19141" s="1"/>
    </row>
    <row r="19142" spans="1:10" hidden="1" x14ac:dyDescent="0.25">
      <c r="A19142">
        <v>1913</v>
      </c>
      <c r="B19142" s="1">
        <v>75</v>
      </c>
      <c r="H19142" s="8">
        <f>DATE(Historic_Nashville_City_Cemeter!F:F,Historic_Nashville_City_Cemeter!D:D,Historic_Nashville_City_Cemeter!E:E)</f>
        <v>4825</v>
      </c>
      <c r="I19142" s="1"/>
      <c r="J19142" s="1"/>
    </row>
    <row r="19143" spans="1:10" hidden="1" x14ac:dyDescent="0.25">
      <c r="A19143">
        <v>1913</v>
      </c>
      <c r="B19143" s="1">
        <v>88</v>
      </c>
      <c r="H19143" s="8">
        <f>DATE(Historic_Nashville_City_Cemeter!F:F,Historic_Nashville_City_Cemeter!D:D,Historic_Nashville_City_Cemeter!E:E)</f>
        <v>4830</v>
      </c>
      <c r="I19143" s="1"/>
      <c r="J19143" s="1"/>
    </row>
    <row r="19144" spans="1:10" hidden="1" x14ac:dyDescent="0.25">
      <c r="A19144">
        <v>1913</v>
      </c>
      <c r="B19144" s="1">
        <v>72</v>
      </c>
      <c r="H19144" s="8">
        <f>DATE(Historic_Nashville_City_Cemeter!F:F,Historic_Nashville_City_Cemeter!D:D,Historic_Nashville_City_Cemeter!E:E)</f>
        <v>4882</v>
      </c>
      <c r="I19144" s="1"/>
      <c r="J19144" s="1"/>
    </row>
    <row r="19145" spans="1:10" hidden="1" x14ac:dyDescent="0.25">
      <c r="A19145">
        <v>1913</v>
      </c>
      <c r="B19145" s="1">
        <v>20</v>
      </c>
      <c r="H19145" s="8">
        <f>DATE(Historic_Nashville_City_Cemeter!F:F,Historic_Nashville_City_Cemeter!D:D,Historic_Nashville_City_Cemeter!E:E)</f>
        <v>4885</v>
      </c>
      <c r="I19145" s="1"/>
      <c r="J19145" s="1"/>
    </row>
    <row r="19146" spans="1:10" hidden="1" x14ac:dyDescent="0.25">
      <c r="A19146">
        <v>1913</v>
      </c>
      <c r="B19146" s="1">
        <v>61</v>
      </c>
      <c r="H19146" s="8">
        <f>DATE(Historic_Nashville_City_Cemeter!F:F,Historic_Nashville_City_Cemeter!D:D,Historic_Nashville_City_Cemeter!E:E)</f>
        <v>4888</v>
      </c>
      <c r="I19146" s="1"/>
      <c r="J19146" s="1"/>
    </row>
    <row r="19147" spans="1:10" hidden="1" x14ac:dyDescent="0.25">
      <c r="A19147">
        <v>1913</v>
      </c>
      <c r="B19147" s="1">
        <v>76</v>
      </c>
      <c r="H19147" s="8">
        <f>DATE(Historic_Nashville_City_Cemeter!F:F,Historic_Nashville_City_Cemeter!D:D,Historic_Nashville_City_Cemeter!E:E)</f>
        <v>4896</v>
      </c>
      <c r="I19147" s="1"/>
      <c r="J19147" s="1"/>
    </row>
    <row r="19148" spans="1:10" hidden="1" x14ac:dyDescent="0.25">
      <c r="A19148">
        <v>1913</v>
      </c>
      <c r="B19148" s="1">
        <v>15</v>
      </c>
      <c r="H19148" s="8">
        <f>DATE(Historic_Nashville_City_Cemeter!F:F,Historic_Nashville_City_Cemeter!D:D,Historic_Nashville_City_Cemeter!E:E)</f>
        <v>5074</v>
      </c>
      <c r="I19148" s="1"/>
      <c r="J19148" s="1"/>
    </row>
    <row r="19149" spans="1:10" hidden="1" x14ac:dyDescent="0.25">
      <c r="A19149">
        <v>1913</v>
      </c>
      <c r="B19149" s="1">
        <v>63</v>
      </c>
      <c r="H19149" s="8">
        <f>DATE(Historic_Nashville_City_Cemeter!F:F,Historic_Nashville_City_Cemeter!D:D,Historic_Nashville_City_Cemeter!E:E)</f>
        <v>5011</v>
      </c>
      <c r="I19149" s="1"/>
      <c r="J19149" s="1"/>
    </row>
    <row r="19150" spans="1:10" hidden="1" x14ac:dyDescent="0.25">
      <c r="A19150">
        <v>1913</v>
      </c>
      <c r="H19150" s="8">
        <f>DATE(Historic_Nashville_City_Cemeter!F:F,Historic_Nashville_City_Cemeter!D:D,Historic_Nashville_City_Cemeter!E:E)</f>
        <v>5013</v>
      </c>
      <c r="I19150" s="1"/>
      <c r="J19150" s="1"/>
    </row>
    <row r="19151" spans="1:10" hidden="1" x14ac:dyDescent="0.25">
      <c r="A19151">
        <v>1914</v>
      </c>
      <c r="B19151" s="1">
        <v>69</v>
      </c>
      <c r="H19151" s="8">
        <f>DATE(Historic_Nashville_City_Cemeter!F:F,Historic_Nashville_City_Cemeter!D:D,Historic_Nashville_City_Cemeter!E:E)</f>
        <v>5211</v>
      </c>
      <c r="I19151" s="1"/>
      <c r="J19151" s="1"/>
    </row>
    <row r="19152" spans="1:10" hidden="1" x14ac:dyDescent="0.25">
      <c r="A19152">
        <v>1914</v>
      </c>
      <c r="H19152" s="8">
        <f>DATE(Historic_Nashville_City_Cemeter!F:F,Historic_Nashville_City_Cemeter!D:D,Historic_Nashville_City_Cemeter!E:E)</f>
        <v>5219</v>
      </c>
      <c r="I19152" s="1"/>
      <c r="J19152" s="1"/>
    </row>
    <row r="19153" spans="1:10" hidden="1" x14ac:dyDescent="0.25">
      <c r="A19153">
        <v>1914</v>
      </c>
      <c r="B19153" s="1">
        <v>71</v>
      </c>
      <c r="H19153" s="8">
        <f>DATE(Historic_Nashville_City_Cemeter!F:F,Historic_Nashville_City_Cemeter!D:D,Historic_Nashville_City_Cemeter!E:E)</f>
        <v>5232</v>
      </c>
      <c r="I19153" s="1"/>
      <c r="J19153" s="1"/>
    </row>
    <row r="19154" spans="1:10" hidden="1" x14ac:dyDescent="0.25">
      <c r="A19154">
        <v>1914</v>
      </c>
      <c r="B19154" s="1">
        <v>67</v>
      </c>
      <c r="H19154" s="8">
        <f>DATE(Historic_Nashville_City_Cemeter!F:F,Historic_Nashville_City_Cemeter!D:D,Historic_Nashville_City_Cemeter!E:E)</f>
        <v>5345</v>
      </c>
      <c r="I19154" s="1"/>
      <c r="J19154" s="1"/>
    </row>
    <row r="19155" spans="1:10" hidden="1" x14ac:dyDescent="0.25">
      <c r="A19155">
        <v>1914</v>
      </c>
      <c r="B19155" s="1">
        <v>13</v>
      </c>
      <c r="H19155" s="8">
        <f>DATE(Historic_Nashville_City_Cemeter!F:F,Historic_Nashville_City_Cemeter!D:D,Historic_Nashville_City_Cemeter!E:E)</f>
        <v>5352</v>
      </c>
      <c r="I19155" s="1"/>
      <c r="J19155" s="1"/>
    </row>
    <row r="19156" spans="1:10" hidden="1" x14ac:dyDescent="0.25">
      <c r="A19156">
        <v>1914</v>
      </c>
      <c r="B19156" s="1">
        <v>61</v>
      </c>
      <c r="H19156" s="8">
        <f>DATE(Historic_Nashville_City_Cemeter!F:F,Historic_Nashville_City_Cemeter!D:D,Historic_Nashville_City_Cemeter!E:E)</f>
        <v>5478</v>
      </c>
      <c r="I19156" s="1"/>
      <c r="J19156" s="1"/>
    </row>
    <row r="19157" spans="1:10" hidden="1" x14ac:dyDescent="0.25">
      <c r="A19157">
        <v>1914</v>
      </c>
      <c r="B19157" s="1">
        <v>58</v>
      </c>
      <c r="H19157" s="8">
        <f>DATE(Historic_Nashville_City_Cemeter!F:F,Historic_Nashville_City_Cemeter!D:D,Historic_Nashville_City_Cemeter!E:E)</f>
        <v>5479</v>
      </c>
      <c r="I19157" s="1"/>
      <c r="J19157" s="1"/>
    </row>
    <row r="19158" spans="1:10" hidden="1" x14ac:dyDescent="0.25">
      <c r="A19158">
        <v>1914</v>
      </c>
      <c r="B19158" s="1">
        <v>60</v>
      </c>
      <c r="H19158" s="8">
        <f>DATE(Historic_Nashville_City_Cemeter!F:F,Historic_Nashville_City_Cemeter!D:D,Historic_Nashville_City_Cemeter!E:E)</f>
        <v>5150</v>
      </c>
      <c r="I19158" s="1"/>
      <c r="J19158" s="1"/>
    </row>
    <row r="19159" spans="1:10" hidden="1" x14ac:dyDescent="0.25">
      <c r="A19159">
        <v>1914</v>
      </c>
      <c r="B19159" s="1">
        <v>75</v>
      </c>
      <c r="H19159" s="8">
        <f>DATE(Historic_Nashville_City_Cemeter!F:F,Historic_Nashville_City_Cemeter!D:D,Historic_Nashville_City_Cemeter!E:E)</f>
        <v>5152</v>
      </c>
      <c r="I19159" s="1"/>
      <c r="J19159" s="1"/>
    </row>
    <row r="19160" spans="1:10" hidden="1" x14ac:dyDescent="0.25">
      <c r="A19160">
        <v>1914</v>
      </c>
      <c r="B19160" s="1">
        <v>84</v>
      </c>
      <c r="H19160" s="8">
        <f>DATE(Historic_Nashville_City_Cemeter!F:F,Historic_Nashville_City_Cemeter!D:D,Historic_Nashville_City_Cemeter!E:E)</f>
        <v>5118</v>
      </c>
      <c r="I19160" s="1"/>
      <c r="J19160" s="1"/>
    </row>
    <row r="19161" spans="1:10" hidden="1" x14ac:dyDescent="0.25">
      <c r="A19161">
        <v>1914</v>
      </c>
      <c r="B19161" s="1">
        <v>67</v>
      </c>
      <c r="H19161" s="8">
        <f>DATE(Historic_Nashville_City_Cemeter!F:F,Historic_Nashville_City_Cemeter!D:D,Historic_Nashville_City_Cemeter!E:E)</f>
        <v>5301</v>
      </c>
      <c r="I19161" s="1"/>
      <c r="J19161" s="1"/>
    </row>
    <row r="19162" spans="1:10" hidden="1" x14ac:dyDescent="0.25">
      <c r="A19162">
        <v>1914</v>
      </c>
      <c r="B19162" s="1">
        <v>72</v>
      </c>
      <c r="H19162" s="8">
        <f>DATE(Historic_Nashville_City_Cemeter!F:F,Historic_Nashville_City_Cemeter!D:D,Historic_Nashville_City_Cemeter!E:E)</f>
        <v>5316</v>
      </c>
      <c r="I19162" s="1"/>
      <c r="J19162" s="1"/>
    </row>
    <row r="19163" spans="1:10" hidden="1" x14ac:dyDescent="0.25">
      <c r="A19163">
        <v>1914</v>
      </c>
      <c r="B19163" s="1">
        <v>63</v>
      </c>
      <c r="H19163" s="8">
        <f>DATE(Historic_Nashville_City_Cemeter!F:F,Historic_Nashville_City_Cemeter!D:D,Historic_Nashville_City_Cemeter!E:E)</f>
        <v>5276</v>
      </c>
      <c r="I19163" s="1"/>
      <c r="J19163" s="1"/>
    </row>
    <row r="19164" spans="1:10" hidden="1" x14ac:dyDescent="0.25">
      <c r="A19164">
        <v>1914</v>
      </c>
      <c r="B19164" s="1">
        <v>79</v>
      </c>
      <c r="H19164" s="8">
        <f>DATE(Historic_Nashville_City_Cemeter!F:F,Historic_Nashville_City_Cemeter!D:D,Historic_Nashville_City_Cemeter!E:E)</f>
        <v>5288</v>
      </c>
      <c r="I19164" s="1"/>
      <c r="J19164" s="1"/>
    </row>
    <row r="19165" spans="1:10" hidden="1" x14ac:dyDescent="0.25">
      <c r="A19165">
        <v>1914</v>
      </c>
      <c r="B19165" s="1">
        <v>55</v>
      </c>
      <c r="H19165" s="8">
        <f>DATE(Historic_Nashville_City_Cemeter!F:F,Historic_Nashville_City_Cemeter!D:D,Historic_Nashville_City_Cemeter!E:E)</f>
        <v>5180</v>
      </c>
      <c r="I19165" s="1"/>
      <c r="J19165" s="1"/>
    </row>
    <row r="19166" spans="1:10" hidden="1" x14ac:dyDescent="0.25">
      <c r="A19166">
        <v>1914</v>
      </c>
      <c r="B19166" s="1">
        <v>55</v>
      </c>
      <c r="H19166" s="8">
        <f>DATE(Historic_Nashville_City_Cemeter!F:F,Historic_Nashville_City_Cemeter!D:D,Historic_Nashville_City_Cemeter!E:E)</f>
        <v>5181</v>
      </c>
      <c r="I19166" s="1"/>
      <c r="J19166" s="1"/>
    </row>
    <row r="19167" spans="1:10" hidden="1" x14ac:dyDescent="0.25">
      <c r="A19167">
        <v>1914</v>
      </c>
      <c r="H19167" s="8">
        <f>DATE(Historic_Nashville_City_Cemeter!F:F,Historic_Nashville_City_Cemeter!D:D,Historic_Nashville_City_Cemeter!E:E)</f>
        <v>5186</v>
      </c>
      <c r="I19167" s="1"/>
      <c r="J19167" s="1"/>
    </row>
    <row r="19168" spans="1:10" hidden="1" x14ac:dyDescent="0.25">
      <c r="A19168">
        <v>1914</v>
      </c>
      <c r="B19168" s="1">
        <v>60</v>
      </c>
      <c r="H19168" s="8">
        <f>DATE(Historic_Nashville_City_Cemeter!F:F,Historic_Nashville_City_Cemeter!D:D,Historic_Nashville_City_Cemeter!E:E)</f>
        <v>5192</v>
      </c>
      <c r="I19168" s="1"/>
      <c r="J19168" s="1"/>
    </row>
    <row r="19169" spans="1:10" hidden="1" x14ac:dyDescent="0.25">
      <c r="A19169">
        <v>1914</v>
      </c>
      <c r="B19169" s="1">
        <v>63</v>
      </c>
      <c r="H19169" s="8">
        <f>DATE(Historic_Nashville_City_Cemeter!F:F,Historic_Nashville_City_Cemeter!D:D,Historic_Nashville_City_Cemeter!E:E)</f>
        <v>5201</v>
      </c>
      <c r="I19169" s="1"/>
      <c r="J19169" s="1"/>
    </row>
    <row r="19170" spans="1:10" hidden="1" x14ac:dyDescent="0.25">
      <c r="A19170">
        <v>1914</v>
      </c>
      <c r="H19170" s="8">
        <f>DATE(Historic_Nashville_City_Cemeter!F:F,Historic_Nashville_City_Cemeter!D:D,Historic_Nashville_City_Cemeter!E:E)</f>
        <v>5241</v>
      </c>
      <c r="I19170" s="1"/>
      <c r="J19170" s="1"/>
    </row>
    <row r="19171" spans="1:10" hidden="1" x14ac:dyDescent="0.25">
      <c r="A19171">
        <v>1914</v>
      </c>
      <c r="B19171" s="1">
        <v>63</v>
      </c>
      <c r="H19171" s="8">
        <f>DATE(Historic_Nashville_City_Cemeter!F:F,Historic_Nashville_City_Cemeter!D:D,Historic_Nashville_City_Cemeter!E:E)</f>
        <v>5246</v>
      </c>
      <c r="I19171" s="1"/>
      <c r="J19171" s="1"/>
    </row>
    <row r="19172" spans="1:10" hidden="1" x14ac:dyDescent="0.25">
      <c r="A19172">
        <v>1914</v>
      </c>
      <c r="B19172" s="1">
        <v>73</v>
      </c>
      <c r="H19172" s="8">
        <f>DATE(Historic_Nashville_City_Cemeter!F:F,Historic_Nashville_City_Cemeter!D:D,Historic_Nashville_City_Cemeter!E:E)</f>
        <v>5254</v>
      </c>
      <c r="I19172" s="1"/>
      <c r="J19172" s="1"/>
    </row>
    <row r="19173" spans="1:10" hidden="1" x14ac:dyDescent="0.25">
      <c r="A19173">
        <v>1914</v>
      </c>
      <c r="B19173" s="1">
        <v>77</v>
      </c>
      <c r="H19173" s="8">
        <f>DATE(Historic_Nashville_City_Cemeter!F:F,Historic_Nashville_City_Cemeter!D:D,Historic_Nashville_City_Cemeter!E:E)</f>
        <v>5264</v>
      </c>
      <c r="I19173" s="1"/>
      <c r="J19173" s="1"/>
    </row>
    <row r="19174" spans="1:10" hidden="1" x14ac:dyDescent="0.25">
      <c r="A19174">
        <v>1914</v>
      </c>
      <c r="H19174" s="8">
        <f>DATE(Historic_Nashville_City_Cemeter!F:F,Historic_Nashville_City_Cemeter!D:D,Historic_Nashville_City_Cemeter!E:E)</f>
        <v>5423</v>
      </c>
      <c r="I19174" s="1"/>
      <c r="J19174" s="1"/>
    </row>
    <row r="19175" spans="1:10" hidden="1" x14ac:dyDescent="0.25">
      <c r="A19175">
        <v>1914</v>
      </c>
      <c r="B19175" s="1">
        <v>70</v>
      </c>
      <c r="H19175" s="8">
        <f>DATE(Historic_Nashville_City_Cemeter!F:F,Historic_Nashville_City_Cemeter!D:D,Historic_Nashville_City_Cemeter!E:E)</f>
        <v>5433</v>
      </c>
      <c r="I19175" s="1"/>
      <c r="J19175" s="1"/>
    </row>
    <row r="19176" spans="1:10" hidden="1" x14ac:dyDescent="0.25">
      <c r="A19176">
        <v>1914</v>
      </c>
      <c r="B19176" s="1">
        <v>3</v>
      </c>
      <c r="H19176" s="8">
        <f>DATE(Historic_Nashville_City_Cemeter!F:F,Historic_Nashville_City_Cemeter!D:D,Historic_Nashville_City_Cemeter!E:E)</f>
        <v>5436</v>
      </c>
      <c r="I19176" s="1"/>
      <c r="J19176" s="1"/>
    </row>
    <row r="19177" spans="1:10" hidden="1" x14ac:dyDescent="0.25">
      <c r="A19177">
        <v>1914</v>
      </c>
      <c r="B19177" s="1">
        <v>56</v>
      </c>
      <c r="H19177" s="8">
        <f>DATE(Historic_Nashville_City_Cemeter!F:F,Historic_Nashville_City_Cemeter!D:D,Historic_Nashville_City_Cemeter!E:E)</f>
        <v>5395</v>
      </c>
      <c r="I19177" s="1"/>
      <c r="J19177" s="1"/>
    </row>
    <row r="19178" spans="1:10" hidden="1" x14ac:dyDescent="0.25">
      <c r="A19178">
        <v>1914</v>
      </c>
      <c r="H19178" s="8">
        <f>DATE(Historic_Nashville_City_Cemeter!F:F,Historic_Nashville_City_Cemeter!D:D,Historic_Nashville_City_Cemeter!E:E)</f>
        <v>5360</v>
      </c>
      <c r="I19178" s="1"/>
      <c r="J19178" s="1"/>
    </row>
    <row r="19179" spans="1:10" hidden="1" x14ac:dyDescent="0.25">
      <c r="A19179">
        <v>1914</v>
      </c>
      <c r="H19179" s="8">
        <f>DATE(Historic_Nashville_City_Cemeter!F:F,Historic_Nashville_City_Cemeter!D:D,Historic_Nashville_City_Cemeter!E:E)</f>
        <v>5364</v>
      </c>
      <c r="I19179" s="1"/>
      <c r="J19179" s="1"/>
    </row>
    <row r="19180" spans="1:10" hidden="1" x14ac:dyDescent="0.25">
      <c r="A19180">
        <v>1914</v>
      </c>
      <c r="H19180" s="8">
        <f>DATE(Historic_Nashville_City_Cemeter!F:F,Historic_Nashville_City_Cemeter!D:D,Historic_Nashville_City_Cemeter!E:E)</f>
        <v>5386</v>
      </c>
      <c r="I19180" s="1"/>
      <c r="J19180" s="1"/>
    </row>
    <row r="19181" spans="1:10" hidden="1" x14ac:dyDescent="0.25">
      <c r="A19181">
        <v>1915</v>
      </c>
      <c r="B19181" s="1">
        <v>34</v>
      </c>
      <c r="H19181" s="8">
        <f>DATE(Historic_Nashville_City_Cemeter!F:F,Historic_Nashville_City_Cemeter!D:D,Historic_Nashville_City_Cemeter!E:E)</f>
        <v>5573</v>
      </c>
      <c r="I19181" s="1"/>
      <c r="J19181" s="1"/>
    </row>
    <row r="19182" spans="1:10" hidden="1" x14ac:dyDescent="0.25">
      <c r="A19182">
        <v>1915</v>
      </c>
      <c r="B19182" s="1">
        <v>83</v>
      </c>
      <c r="H19182" s="8">
        <f>DATE(Historic_Nashville_City_Cemeter!F:F,Historic_Nashville_City_Cemeter!D:D,Historic_Nashville_City_Cemeter!E:E)</f>
        <v>5583</v>
      </c>
      <c r="I19182" s="1"/>
      <c r="J19182" s="1"/>
    </row>
    <row r="19183" spans="1:10" hidden="1" x14ac:dyDescent="0.25">
      <c r="A19183">
        <v>1915</v>
      </c>
      <c r="B19183" s="1">
        <v>70</v>
      </c>
      <c r="H19183" s="8">
        <f>DATE(Historic_Nashville_City_Cemeter!F:F,Historic_Nashville_City_Cemeter!D:D,Historic_Nashville_City_Cemeter!E:E)</f>
        <v>5583</v>
      </c>
      <c r="I19183" s="1"/>
      <c r="J19183" s="1"/>
    </row>
    <row r="19184" spans="1:10" hidden="1" x14ac:dyDescent="0.25">
      <c r="A19184">
        <v>1915</v>
      </c>
      <c r="B19184" s="1">
        <v>51</v>
      </c>
      <c r="H19184" s="8">
        <f>DATE(Historic_Nashville_City_Cemeter!F:F,Historic_Nashville_City_Cemeter!D:D,Historic_Nashville_City_Cemeter!E:E)</f>
        <v>5697</v>
      </c>
      <c r="I19184" s="1"/>
      <c r="J19184" s="1"/>
    </row>
    <row r="19185" spans="1:10" hidden="1" x14ac:dyDescent="0.25">
      <c r="A19185">
        <v>1915</v>
      </c>
      <c r="H19185" s="8">
        <f>DATE(Historic_Nashville_City_Cemeter!F:F,Historic_Nashville_City_Cemeter!D:D,Historic_Nashville_City_Cemeter!E:E)</f>
        <v>5719</v>
      </c>
      <c r="I19185" s="1"/>
      <c r="J19185" s="1"/>
    </row>
    <row r="19186" spans="1:10" hidden="1" x14ac:dyDescent="0.25">
      <c r="A19186">
        <v>1915</v>
      </c>
      <c r="B19186" s="1">
        <v>0</v>
      </c>
      <c r="H19186" s="8">
        <f>DATE(Historic_Nashville_City_Cemeter!F:F,Historic_Nashville_City_Cemeter!D:D,Historic_Nashville_City_Cemeter!E:E)</f>
        <v>5816</v>
      </c>
      <c r="I19186" s="1"/>
      <c r="J19186" s="1"/>
    </row>
    <row r="19187" spans="1:10" hidden="1" x14ac:dyDescent="0.25">
      <c r="A19187">
        <v>1915</v>
      </c>
      <c r="B19187" s="1">
        <v>55</v>
      </c>
      <c r="H19187" s="8">
        <f>DATE(Historic_Nashville_City_Cemeter!F:F,Historic_Nashville_City_Cemeter!D:D,Historic_Nashville_City_Cemeter!E:E)</f>
        <v>5819</v>
      </c>
      <c r="I19187" s="1"/>
      <c r="J19187" s="1"/>
    </row>
    <row r="19188" spans="1:10" hidden="1" x14ac:dyDescent="0.25">
      <c r="A19188">
        <v>1915</v>
      </c>
      <c r="B19188" s="1">
        <v>73</v>
      </c>
      <c r="H19188" s="8">
        <f>DATE(Historic_Nashville_City_Cemeter!F:F,Historic_Nashville_City_Cemeter!D:D,Historic_Nashville_City_Cemeter!E:E)</f>
        <v>5821</v>
      </c>
      <c r="I19188" s="1"/>
      <c r="J19188" s="1"/>
    </row>
    <row r="19189" spans="1:10" hidden="1" x14ac:dyDescent="0.25">
      <c r="A19189">
        <v>1915</v>
      </c>
      <c r="B19189" s="1">
        <v>82</v>
      </c>
      <c r="H19189" s="8">
        <f>DATE(Historic_Nashville_City_Cemeter!F:F,Historic_Nashville_City_Cemeter!D:D,Historic_Nashville_City_Cemeter!E:E)</f>
        <v>5821</v>
      </c>
      <c r="I19189" s="1"/>
      <c r="J19189" s="1"/>
    </row>
    <row r="19190" spans="1:10" hidden="1" x14ac:dyDescent="0.25">
      <c r="A19190">
        <v>1915</v>
      </c>
      <c r="H19190" s="8">
        <f>DATE(Historic_Nashville_City_Cemeter!F:F,Historic_Nashville_City_Cemeter!D:D,Historic_Nashville_City_Cemeter!E:E)</f>
        <v>5527</v>
      </c>
      <c r="I19190" s="1"/>
      <c r="J19190" s="1"/>
    </row>
    <row r="19191" spans="1:10" hidden="1" x14ac:dyDescent="0.25">
      <c r="A19191">
        <v>1915</v>
      </c>
      <c r="B19191" s="1">
        <v>49</v>
      </c>
      <c r="H19191" s="8">
        <f>DATE(Historic_Nashville_City_Cemeter!F:F,Historic_Nashville_City_Cemeter!D:D,Historic_Nashville_City_Cemeter!E:E)</f>
        <v>5480</v>
      </c>
      <c r="I19191" s="1"/>
      <c r="J19191" s="1"/>
    </row>
    <row r="19192" spans="1:10" hidden="1" x14ac:dyDescent="0.25">
      <c r="A19192">
        <v>1915</v>
      </c>
      <c r="B19192" s="1">
        <v>0</v>
      </c>
      <c r="H19192" s="8">
        <f>DATE(Historic_Nashville_City_Cemeter!F:F,Historic_Nashville_City_Cemeter!D:D,Historic_Nashville_City_Cemeter!E:E)</f>
        <v>5495</v>
      </c>
      <c r="I19192" s="1"/>
      <c r="J19192" s="1"/>
    </row>
    <row r="19193" spans="1:10" hidden="1" x14ac:dyDescent="0.25">
      <c r="A19193">
        <v>1915</v>
      </c>
      <c r="B19193" s="1">
        <v>61</v>
      </c>
      <c r="H19193" s="8">
        <f>DATE(Historic_Nashville_City_Cemeter!F:F,Historic_Nashville_City_Cemeter!D:D,Historic_Nashville_City_Cemeter!E:E)</f>
        <v>5676</v>
      </c>
      <c r="I19193" s="1"/>
      <c r="J19193" s="1"/>
    </row>
    <row r="19194" spans="1:10" hidden="1" x14ac:dyDescent="0.25">
      <c r="A19194">
        <v>1915</v>
      </c>
      <c r="B19194" s="1">
        <v>1</v>
      </c>
      <c r="H19194" s="8">
        <f>DATE(Historic_Nashville_City_Cemeter!F:F,Historic_Nashville_City_Cemeter!D:D,Historic_Nashville_City_Cemeter!E:E)</f>
        <v>5683</v>
      </c>
      <c r="I19194" s="1"/>
      <c r="J19194" s="1"/>
    </row>
    <row r="19195" spans="1:10" hidden="1" x14ac:dyDescent="0.25">
      <c r="A19195">
        <v>1915</v>
      </c>
      <c r="B19195" s="1">
        <v>87</v>
      </c>
      <c r="H19195" s="8">
        <f>DATE(Historic_Nashville_City_Cemeter!F:F,Historic_Nashville_City_Cemeter!D:D,Historic_Nashville_City_Cemeter!E:E)</f>
        <v>5685</v>
      </c>
      <c r="I19195" s="1"/>
      <c r="J19195" s="1"/>
    </row>
    <row r="19196" spans="1:10" hidden="1" x14ac:dyDescent="0.25">
      <c r="A19196">
        <v>1915</v>
      </c>
      <c r="B19196" s="1">
        <v>83</v>
      </c>
      <c r="H19196" s="8">
        <f>DATE(Historic_Nashville_City_Cemeter!F:F,Historic_Nashville_City_Cemeter!D:D,Historic_Nashville_City_Cemeter!E:E)</f>
        <v>5688</v>
      </c>
      <c r="I19196" s="1"/>
      <c r="J19196" s="1"/>
    </row>
    <row r="19197" spans="1:10" hidden="1" x14ac:dyDescent="0.25">
      <c r="A19197">
        <v>1915</v>
      </c>
      <c r="B19197" s="1">
        <v>48</v>
      </c>
      <c r="H19197" s="8">
        <f>DATE(Historic_Nashville_City_Cemeter!F:F,Historic_Nashville_City_Cemeter!D:D,Historic_Nashville_City_Cemeter!E:E)</f>
        <v>5657</v>
      </c>
      <c r="I19197" s="1"/>
      <c r="J19197" s="1"/>
    </row>
    <row r="19198" spans="1:10" hidden="1" x14ac:dyDescent="0.25">
      <c r="A19198">
        <v>1915</v>
      </c>
      <c r="B19198" s="1">
        <v>66</v>
      </c>
      <c r="H19198" s="8">
        <f>DATE(Historic_Nashville_City_Cemeter!F:F,Historic_Nashville_City_Cemeter!D:D,Historic_Nashville_City_Cemeter!E:E)</f>
        <v>5546</v>
      </c>
      <c r="I19198" s="1"/>
      <c r="J19198" s="1"/>
    </row>
    <row r="19199" spans="1:10" hidden="1" x14ac:dyDescent="0.25">
      <c r="A19199">
        <v>1915</v>
      </c>
      <c r="B19199" s="1">
        <v>55</v>
      </c>
      <c r="H19199" s="8">
        <f>DATE(Historic_Nashville_City_Cemeter!F:F,Historic_Nashville_City_Cemeter!D:D,Historic_Nashville_City_Cemeter!E:E)</f>
        <v>5550</v>
      </c>
      <c r="I19199" s="1"/>
      <c r="J19199" s="1"/>
    </row>
    <row r="19200" spans="1:10" hidden="1" x14ac:dyDescent="0.25">
      <c r="A19200">
        <v>1915</v>
      </c>
      <c r="B19200" s="1">
        <v>56</v>
      </c>
      <c r="H19200" s="8">
        <f>DATE(Historic_Nashville_City_Cemeter!F:F,Historic_Nashville_City_Cemeter!D:D,Historic_Nashville_City_Cemeter!E:E)</f>
        <v>5556</v>
      </c>
      <c r="I19200" s="1"/>
      <c r="J19200" s="1"/>
    </row>
    <row r="19201" spans="1:10" hidden="1" x14ac:dyDescent="0.25">
      <c r="A19201">
        <v>1915</v>
      </c>
      <c r="B19201" s="1">
        <v>68</v>
      </c>
      <c r="H19201" s="8">
        <f>DATE(Historic_Nashville_City_Cemeter!F:F,Historic_Nashville_City_Cemeter!D:D,Historic_Nashville_City_Cemeter!E:E)</f>
        <v>5619</v>
      </c>
      <c r="I19201" s="1"/>
      <c r="J19201" s="1"/>
    </row>
    <row r="19202" spans="1:10" hidden="1" x14ac:dyDescent="0.25">
      <c r="A19202">
        <v>1915</v>
      </c>
      <c r="H19202" s="8">
        <f>DATE(Historic_Nashville_City_Cemeter!F:F,Historic_Nashville_City_Cemeter!D:D,Historic_Nashville_City_Cemeter!E:E)</f>
        <v>5784</v>
      </c>
      <c r="I19202" s="1"/>
      <c r="J19202" s="1"/>
    </row>
    <row r="19203" spans="1:10" hidden="1" x14ac:dyDescent="0.25">
      <c r="A19203">
        <v>1915</v>
      </c>
      <c r="B19203" s="1">
        <v>47</v>
      </c>
      <c r="H19203" s="8">
        <f>DATE(Historic_Nashville_City_Cemeter!F:F,Historic_Nashville_City_Cemeter!D:D,Historic_Nashville_City_Cemeter!E:E)</f>
        <v>5796</v>
      </c>
      <c r="I19203" s="1"/>
      <c r="J19203" s="1"/>
    </row>
    <row r="19204" spans="1:10" hidden="1" x14ac:dyDescent="0.25">
      <c r="A19204">
        <v>1915</v>
      </c>
      <c r="B19204" s="1">
        <v>68</v>
      </c>
      <c r="H19204" s="8">
        <f>DATE(Historic_Nashville_City_Cemeter!F:F,Historic_Nashville_City_Cemeter!D:D,Historic_Nashville_City_Cemeter!E:E)</f>
        <v>5753</v>
      </c>
      <c r="I19204" s="1"/>
      <c r="J19204" s="1"/>
    </row>
    <row r="19205" spans="1:10" hidden="1" x14ac:dyDescent="0.25">
      <c r="A19205">
        <v>1915</v>
      </c>
      <c r="B19205" s="1">
        <v>30</v>
      </c>
      <c r="H19205" s="8">
        <f>DATE(Historic_Nashville_City_Cemeter!F:F,Historic_Nashville_City_Cemeter!D:D,Historic_Nashville_City_Cemeter!E:E)</f>
        <v>5763</v>
      </c>
      <c r="I19205" s="1"/>
      <c r="J19205" s="1"/>
    </row>
    <row r="19206" spans="1:10" hidden="1" x14ac:dyDescent="0.25">
      <c r="A19206">
        <v>1915</v>
      </c>
      <c r="B19206" s="1">
        <v>71</v>
      </c>
      <c r="H19206" s="8">
        <f>DATE(Historic_Nashville_City_Cemeter!F:F,Historic_Nashville_City_Cemeter!D:D,Historic_Nashville_City_Cemeter!E:E)</f>
        <v>5771</v>
      </c>
      <c r="I19206" s="1"/>
      <c r="J19206" s="1"/>
    </row>
    <row r="19207" spans="1:10" hidden="1" x14ac:dyDescent="0.25">
      <c r="A19207">
        <v>1915</v>
      </c>
      <c r="B19207" s="1">
        <v>48</v>
      </c>
      <c r="H19207" s="8">
        <f>DATE(Historic_Nashville_City_Cemeter!F:F,Historic_Nashville_City_Cemeter!D:D,Historic_Nashville_City_Cemeter!E:E)</f>
        <v>5730</v>
      </c>
      <c r="I19207" s="1"/>
      <c r="J19207" s="1"/>
    </row>
    <row r="19208" spans="1:10" hidden="1" x14ac:dyDescent="0.25">
      <c r="A19208">
        <v>1915</v>
      </c>
      <c r="H19208" s="8">
        <f>DATE(Historic_Nashville_City_Cemeter!F:F,Historic_Nashville_City_Cemeter!D:D,Historic_Nashville_City_Cemeter!E:E)</f>
        <v>5739</v>
      </c>
      <c r="I19208" s="1"/>
      <c r="J19208" s="1"/>
    </row>
    <row r="19209" spans="1:10" hidden="1" x14ac:dyDescent="0.25">
      <c r="A19209">
        <v>1915</v>
      </c>
      <c r="B19209" s="1">
        <v>74</v>
      </c>
      <c r="H19209" s="8">
        <f>DATE(Historic_Nashville_City_Cemeter!F:F,Historic_Nashville_City_Cemeter!D:D,Historic_Nashville_City_Cemeter!E:E)</f>
        <v>5742</v>
      </c>
      <c r="I19209" s="1"/>
      <c r="J19209" s="1"/>
    </row>
    <row r="19210" spans="1:10" hidden="1" x14ac:dyDescent="0.25">
      <c r="A19210">
        <v>1916</v>
      </c>
      <c r="B19210" s="1">
        <v>73</v>
      </c>
      <c r="H19210" s="8">
        <f>DATE(Historic_Nashville_City_Cemeter!F:F,Historic_Nashville_City_Cemeter!D:D,Historic_Nashville_City_Cemeter!E:E)</f>
        <v>6028</v>
      </c>
      <c r="I19210" s="1"/>
      <c r="J19210" s="1"/>
    </row>
    <row r="19211" spans="1:10" hidden="1" x14ac:dyDescent="0.25">
      <c r="A19211">
        <v>1916</v>
      </c>
      <c r="B19211" s="1">
        <v>76</v>
      </c>
      <c r="H19211" s="8">
        <f>DATE(Historic_Nashville_City_Cemeter!F:F,Historic_Nashville_City_Cemeter!D:D,Historic_Nashville_City_Cemeter!E:E)</f>
        <v>5937</v>
      </c>
      <c r="I19211" s="1"/>
      <c r="J19211" s="1"/>
    </row>
    <row r="19212" spans="1:10" hidden="1" x14ac:dyDescent="0.25">
      <c r="A19212">
        <v>1916</v>
      </c>
      <c r="B19212" s="1">
        <v>69</v>
      </c>
      <c r="H19212" s="8">
        <f>DATE(Historic_Nashville_City_Cemeter!F:F,Historic_Nashville_City_Cemeter!D:D,Historic_Nashville_City_Cemeter!E:E)</f>
        <v>6075</v>
      </c>
      <c r="I19212" s="1"/>
      <c r="J19212" s="1"/>
    </row>
    <row r="19213" spans="1:10" hidden="1" x14ac:dyDescent="0.25">
      <c r="A19213">
        <v>1916</v>
      </c>
      <c r="B19213" s="1">
        <v>77</v>
      </c>
      <c r="H19213" s="8">
        <f>DATE(Historic_Nashville_City_Cemeter!F:F,Historic_Nashville_City_Cemeter!D:D,Historic_Nashville_City_Cemeter!E:E)</f>
        <v>6082</v>
      </c>
      <c r="I19213" s="1"/>
      <c r="J19213" s="1"/>
    </row>
    <row r="19214" spans="1:10" hidden="1" x14ac:dyDescent="0.25">
      <c r="A19214">
        <v>1916</v>
      </c>
      <c r="B19214" s="1">
        <v>86</v>
      </c>
      <c r="H19214" s="8">
        <f>DATE(Historic_Nashville_City_Cemeter!F:F,Historic_Nashville_City_Cemeter!D:D,Historic_Nashville_City_Cemeter!E:E)</f>
        <v>6085</v>
      </c>
      <c r="I19214" s="1"/>
      <c r="J19214" s="1"/>
    </row>
    <row r="19215" spans="1:10" hidden="1" x14ac:dyDescent="0.25">
      <c r="A19215">
        <v>1916</v>
      </c>
      <c r="B19215" s="1">
        <v>73</v>
      </c>
      <c r="H19215" s="8">
        <f>DATE(Historic_Nashville_City_Cemeter!F:F,Historic_Nashville_City_Cemeter!D:D,Historic_Nashville_City_Cemeter!E:E)</f>
        <v>6180</v>
      </c>
      <c r="I19215" s="1"/>
      <c r="J19215" s="1"/>
    </row>
    <row r="19216" spans="1:10" hidden="1" x14ac:dyDescent="0.25">
      <c r="A19216">
        <v>1916</v>
      </c>
      <c r="B19216" s="1">
        <v>75</v>
      </c>
      <c r="H19216" s="8">
        <f>DATE(Historic_Nashville_City_Cemeter!F:F,Historic_Nashville_City_Cemeter!D:D,Historic_Nashville_City_Cemeter!E:E)</f>
        <v>6189</v>
      </c>
      <c r="I19216" s="1"/>
      <c r="J19216" s="1"/>
    </row>
    <row r="19217" spans="1:10" hidden="1" x14ac:dyDescent="0.25">
      <c r="A19217">
        <v>1916</v>
      </c>
      <c r="H19217" s="8">
        <f>DATE(Historic_Nashville_City_Cemeter!F:F,Historic_Nashville_City_Cemeter!D:D,Historic_Nashville_City_Cemeter!E:E)</f>
        <v>6193</v>
      </c>
      <c r="I19217" s="1"/>
      <c r="J19217" s="1"/>
    </row>
    <row r="19218" spans="1:10" hidden="1" x14ac:dyDescent="0.25">
      <c r="A19218">
        <v>1916</v>
      </c>
      <c r="B19218" s="1">
        <v>54</v>
      </c>
      <c r="H19218" s="8">
        <f>DATE(Historic_Nashville_City_Cemeter!F:F,Historic_Nashville_City_Cemeter!D:D,Historic_Nashville_City_Cemeter!E:E)</f>
        <v>5877</v>
      </c>
      <c r="I19218" s="1"/>
      <c r="J19218" s="1"/>
    </row>
    <row r="19219" spans="1:10" hidden="1" x14ac:dyDescent="0.25">
      <c r="A19219">
        <v>1916</v>
      </c>
      <c r="B19219" s="1">
        <v>73</v>
      </c>
      <c r="H19219" s="8">
        <f>DATE(Historic_Nashville_City_Cemeter!F:F,Historic_Nashville_City_Cemeter!D:D,Historic_Nashville_City_Cemeter!E:E)</f>
        <v>6028</v>
      </c>
      <c r="I19219" s="1"/>
      <c r="J19219" s="1"/>
    </row>
    <row r="19220" spans="1:10" hidden="1" x14ac:dyDescent="0.25">
      <c r="A19220">
        <v>1916</v>
      </c>
      <c r="B19220" s="1">
        <v>68</v>
      </c>
      <c r="H19220" s="8">
        <f>DATE(Historic_Nashville_City_Cemeter!F:F,Historic_Nashville_City_Cemeter!D:D,Historic_Nashville_City_Cemeter!E:E)</f>
        <v>6000</v>
      </c>
      <c r="I19220" s="1"/>
      <c r="J19220" s="1"/>
    </row>
    <row r="19221" spans="1:10" hidden="1" x14ac:dyDescent="0.25">
      <c r="A19221">
        <v>1916</v>
      </c>
      <c r="B19221" s="1">
        <v>60</v>
      </c>
      <c r="H19221" s="8">
        <f>DATE(Historic_Nashville_City_Cemeter!F:F,Historic_Nashville_City_Cemeter!D:D,Historic_Nashville_City_Cemeter!E:E)</f>
        <v>6013</v>
      </c>
      <c r="I19221" s="1"/>
      <c r="J19221" s="1"/>
    </row>
    <row r="19222" spans="1:10" hidden="1" x14ac:dyDescent="0.25">
      <c r="A19222">
        <v>1916</v>
      </c>
      <c r="B19222" s="1">
        <v>72</v>
      </c>
      <c r="H19222" s="8">
        <f>DATE(Historic_Nashville_City_Cemeter!F:F,Historic_Nashville_City_Cemeter!D:D,Historic_Nashville_City_Cemeter!E:E)</f>
        <v>6017</v>
      </c>
      <c r="I19222" s="1"/>
      <c r="J19222" s="1"/>
    </row>
    <row r="19223" spans="1:10" hidden="1" x14ac:dyDescent="0.25">
      <c r="A19223">
        <v>1916</v>
      </c>
      <c r="B19223" s="1">
        <v>60</v>
      </c>
      <c r="H19223" s="8">
        <f>DATE(Historic_Nashville_City_Cemeter!F:F,Historic_Nashville_City_Cemeter!D:D,Historic_Nashville_City_Cemeter!E:E)</f>
        <v>6022</v>
      </c>
      <c r="I19223" s="1"/>
      <c r="J19223" s="1"/>
    </row>
    <row r="19224" spans="1:10" hidden="1" x14ac:dyDescent="0.25">
      <c r="A19224">
        <v>1916</v>
      </c>
      <c r="B19224" s="1">
        <v>24</v>
      </c>
      <c r="H19224" s="8">
        <f>DATE(Historic_Nashville_City_Cemeter!F:F,Historic_Nashville_City_Cemeter!D:D,Historic_Nashville_City_Cemeter!E:E)</f>
        <v>5905</v>
      </c>
      <c r="I19224" s="1"/>
      <c r="J19224" s="1"/>
    </row>
    <row r="19225" spans="1:10" hidden="1" x14ac:dyDescent="0.25">
      <c r="A19225">
        <v>1916</v>
      </c>
      <c r="B19225" s="1">
        <v>0</v>
      </c>
      <c r="H19225" s="8">
        <f>DATE(Historic_Nashville_City_Cemeter!F:F,Historic_Nashville_City_Cemeter!D:D,Historic_Nashville_City_Cemeter!E:E)</f>
        <v>5906</v>
      </c>
      <c r="I19225" s="1"/>
      <c r="J19225" s="1"/>
    </row>
    <row r="19226" spans="1:10" hidden="1" x14ac:dyDescent="0.25">
      <c r="A19226">
        <v>1916</v>
      </c>
      <c r="B19226" s="1">
        <v>80</v>
      </c>
      <c r="H19226" s="8">
        <f>DATE(Historic_Nashville_City_Cemeter!F:F,Historic_Nashville_City_Cemeter!D:D,Historic_Nashville_City_Cemeter!E:E)</f>
        <v>5920</v>
      </c>
      <c r="I19226" s="1"/>
      <c r="J19226" s="1"/>
    </row>
    <row r="19227" spans="1:10" hidden="1" x14ac:dyDescent="0.25">
      <c r="A19227">
        <v>1916</v>
      </c>
      <c r="H19227" s="8">
        <f>DATE(Historic_Nashville_City_Cemeter!F:F,Historic_Nashville_City_Cemeter!D:D,Historic_Nashville_City_Cemeter!E:E)</f>
        <v>5924</v>
      </c>
      <c r="I19227" s="1"/>
      <c r="J19227" s="1"/>
    </row>
    <row r="19228" spans="1:10" hidden="1" x14ac:dyDescent="0.25">
      <c r="A19228">
        <v>1916</v>
      </c>
      <c r="B19228" s="1">
        <v>62</v>
      </c>
      <c r="H19228" s="8">
        <f>DATE(Historic_Nashville_City_Cemeter!F:F,Historic_Nashville_City_Cemeter!D:D,Historic_Nashville_City_Cemeter!E:E)</f>
        <v>5927</v>
      </c>
      <c r="I19228" s="1"/>
      <c r="J19228" s="1"/>
    </row>
    <row r="19229" spans="1:10" hidden="1" x14ac:dyDescent="0.25">
      <c r="A19229">
        <v>1916</v>
      </c>
      <c r="B19229" s="1">
        <v>0</v>
      </c>
      <c r="H19229" s="8">
        <f>DATE(Historic_Nashville_City_Cemeter!F:F,Historic_Nashville_City_Cemeter!D:D,Historic_Nashville_City_Cemeter!E:E)</f>
        <v>5994</v>
      </c>
      <c r="I19229" s="1"/>
      <c r="J19229" s="1"/>
    </row>
    <row r="19230" spans="1:10" hidden="1" x14ac:dyDescent="0.25">
      <c r="A19230">
        <v>1916</v>
      </c>
      <c r="B19230" s="1">
        <v>83</v>
      </c>
      <c r="H19230" s="8">
        <f>DATE(Historic_Nashville_City_Cemeter!F:F,Historic_Nashville_City_Cemeter!D:D,Historic_Nashville_City_Cemeter!E:E)</f>
        <v>6153</v>
      </c>
      <c r="I19230" s="1"/>
      <c r="J19230" s="1"/>
    </row>
    <row r="19231" spans="1:10" hidden="1" x14ac:dyDescent="0.25">
      <c r="A19231">
        <v>1916</v>
      </c>
      <c r="B19231" s="1">
        <v>75</v>
      </c>
      <c r="H19231" s="8">
        <f>DATE(Historic_Nashville_City_Cemeter!F:F,Historic_Nashville_City_Cemeter!D:D,Historic_Nashville_City_Cemeter!E:E)</f>
        <v>6170</v>
      </c>
      <c r="I19231" s="1"/>
      <c r="J19231" s="1"/>
    </row>
    <row r="19232" spans="1:10" hidden="1" x14ac:dyDescent="0.25">
      <c r="A19232">
        <v>1916</v>
      </c>
      <c r="B19232" s="1">
        <v>88</v>
      </c>
      <c r="H19232" s="8">
        <f>DATE(Historic_Nashville_City_Cemeter!F:F,Historic_Nashville_City_Cemeter!D:D,Historic_Nashville_City_Cemeter!E:E)</f>
        <v>6143</v>
      </c>
      <c r="I19232" s="1"/>
      <c r="J19232" s="1"/>
    </row>
    <row r="19233" spans="1:10" hidden="1" x14ac:dyDescent="0.25">
      <c r="A19233">
        <v>1916</v>
      </c>
      <c r="H19233" s="8">
        <f>DATE(Historic_Nashville_City_Cemeter!F:F,Historic_Nashville_City_Cemeter!D:D,Historic_Nashville_City_Cemeter!E:E)</f>
        <v>6146</v>
      </c>
      <c r="I19233" s="1"/>
      <c r="J19233" s="1"/>
    </row>
    <row r="19234" spans="1:10" hidden="1" x14ac:dyDescent="0.25">
      <c r="A19234">
        <v>1916</v>
      </c>
      <c r="H19234" s="8">
        <f>DATE(Historic_Nashville_City_Cemeter!F:F,Historic_Nashville_City_Cemeter!D:D,Historic_Nashville_City_Cemeter!E:E)</f>
        <v>6105</v>
      </c>
      <c r="I19234" s="1"/>
      <c r="J19234" s="1"/>
    </row>
    <row r="19235" spans="1:10" hidden="1" x14ac:dyDescent="0.25">
      <c r="A19235">
        <v>1917</v>
      </c>
      <c r="B19235" s="1">
        <v>52</v>
      </c>
      <c r="H19235" s="8">
        <f>DATE(Historic_Nashville_City_Cemeter!F:F,Historic_Nashville_City_Cemeter!D:D,Historic_Nashville_City_Cemeter!E:E)</f>
        <v>6303</v>
      </c>
      <c r="I19235" s="1"/>
      <c r="J19235" s="1"/>
    </row>
    <row r="19236" spans="1:10" hidden="1" x14ac:dyDescent="0.25">
      <c r="A19236">
        <v>1917</v>
      </c>
      <c r="B19236" s="1">
        <v>72</v>
      </c>
      <c r="H19236" s="8">
        <f>DATE(Historic_Nashville_City_Cemeter!F:F,Historic_Nashville_City_Cemeter!D:D,Historic_Nashville_City_Cemeter!E:E)</f>
        <v>6438</v>
      </c>
      <c r="I19236" s="1"/>
      <c r="J19236" s="1"/>
    </row>
    <row r="19237" spans="1:10" hidden="1" x14ac:dyDescent="0.25">
      <c r="A19237">
        <v>1917</v>
      </c>
      <c r="B19237" s="1">
        <v>38</v>
      </c>
      <c r="H19237" s="8">
        <f>DATE(Historic_Nashville_City_Cemeter!F:F,Historic_Nashville_City_Cemeter!D:D,Historic_Nashville_City_Cemeter!E:E)</f>
        <v>6248</v>
      </c>
      <c r="I19237" s="1"/>
      <c r="J19237" s="1"/>
    </row>
    <row r="19238" spans="1:10" hidden="1" x14ac:dyDescent="0.25">
      <c r="A19238">
        <v>1917</v>
      </c>
      <c r="H19238" s="8">
        <f>DATE(Historic_Nashville_City_Cemeter!F:F,Historic_Nashville_City_Cemeter!D:D,Historic_Nashville_City_Cemeter!E:E)</f>
        <v>6253</v>
      </c>
      <c r="I19238" s="1"/>
      <c r="J19238" s="1"/>
    </row>
    <row r="19239" spans="1:10" hidden="1" x14ac:dyDescent="0.25">
      <c r="A19239">
        <v>1917</v>
      </c>
      <c r="B19239" s="1">
        <v>1</v>
      </c>
      <c r="H19239" s="8">
        <f>DATE(Historic_Nashville_City_Cemeter!F:F,Historic_Nashville_City_Cemeter!D:D,Historic_Nashville_City_Cemeter!E:E)</f>
        <v>6211</v>
      </c>
      <c r="I19239" s="1"/>
      <c r="J19239" s="1"/>
    </row>
    <row r="19240" spans="1:10" hidden="1" x14ac:dyDescent="0.25">
      <c r="A19240">
        <v>1917</v>
      </c>
      <c r="H19240" s="8">
        <f>DATE(Historic_Nashville_City_Cemeter!F:F,Historic_Nashville_City_Cemeter!D:D,Historic_Nashville_City_Cemeter!E:E)</f>
        <v>6405</v>
      </c>
      <c r="I19240" s="1"/>
      <c r="J19240" s="1"/>
    </row>
    <row r="19241" spans="1:10" hidden="1" x14ac:dyDescent="0.25">
      <c r="A19241">
        <v>1917</v>
      </c>
      <c r="H19241" s="8">
        <f>DATE(Historic_Nashville_City_Cemeter!F:F,Historic_Nashville_City_Cemeter!D:D,Historic_Nashville_City_Cemeter!E:E)</f>
        <v>6382</v>
      </c>
      <c r="I19241" s="1"/>
      <c r="J19241" s="1"/>
    </row>
    <row r="19242" spans="1:10" hidden="1" x14ac:dyDescent="0.25">
      <c r="A19242">
        <v>1917</v>
      </c>
      <c r="H19242" s="8">
        <f>DATE(Historic_Nashville_City_Cemeter!F:F,Historic_Nashville_City_Cemeter!D:D,Historic_Nashville_City_Cemeter!E:E)</f>
        <v>6294</v>
      </c>
      <c r="I19242" s="1"/>
      <c r="J19242" s="1"/>
    </row>
    <row r="19243" spans="1:10" hidden="1" x14ac:dyDescent="0.25">
      <c r="A19243">
        <v>1917</v>
      </c>
      <c r="B19243" s="1">
        <v>66</v>
      </c>
      <c r="H19243" s="8">
        <f>DATE(Historic_Nashville_City_Cemeter!F:F,Historic_Nashville_City_Cemeter!D:D,Historic_Nashville_City_Cemeter!E:E)</f>
        <v>6357</v>
      </c>
      <c r="I19243" s="1"/>
      <c r="J19243" s="1"/>
    </row>
    <row r="19244" spans="1:10" hidden="1" x14ac:dyDescent="0.25">
      <c r="A19244">
        <v>1917</v>
      </c>
      <c r="H19244" s="8">
        <f>DATE(Historic_Nashville_City_Cemeter!F:F,Historic_Nashville_City_Cemeter!D:D,Historic_Nashville_City_Cemeter!E:E)</f>
        <v>6357</v>
      </c>
      <c r="I19244" s="1"/>
      <c r="J19244" s="1"/>
    </row>
    <row r="19245" spans="1:10" hidden="1" x14ac:dyDescent="0.25">
      <c r="A19245">
        <v>1917</v>
      </c>
      <c r="B19245" s="1">
        <v>60</v>
      </c>
      <c r="H19245" s="8">
        <f>DATE(Historic_Nashville_City_Cemeter!F:F,Historic_Nashville_City_Cemeter!D:D,Historic_Nashville_City_Cemeter!E:E)</f>
        <v>6528</v>
      </c>
      <c r="I19245" s="1"/>
      <c r="J19245" s="1"/>
    </row>
    <row r="19246" spans="1:10" hidden="1" x14ac:dyDescent="0.25">
      <c r="A19246">
        <v>1917</v>
      </c>
      <c r="B19246" s="1">
        <v>64</v>
      </c>
      <c r="H19246" s="8">
        <f>DATE(Historic_Nashville_City_Cemeter!F:F,Historic_Nashville_City_Cemeter!D:D,Historic_Nashville_City_Cemeter!E:E)</f>
        <v>6543</v>
      </c>
      <c r="I19246" s="1"/>
      <c r="J19246" s="1"/>
    </row>
    <row r="19247" spans="1:10" hidden="1" x14ac:dyDescent="0.25">
      <c r="A19247">
        <v>1917</v>
      </c>
      <c r="B19247" s="1">
        <v>16</v>
      </c>
      <c r="H19247" s="8">
        <f>DATE(Historic_Nashville_City_Cemeter!F:F,Historic_Nashville_City_Cemeter!D:D,Historic_Nashville_City_Cemeter!E:E)</f>
        <v>6492</v>
      </c>
      <c r="I19247" s="1"/>
      <c r="J19247" s="1"/>
    </row>
    <row r="19248" spans="1:10" hidden="1" x14ac:dyDescent="0.25">
      <c r="A19248">
        <v>1917</v>
      </c>
      <c r="B19248" s="1">
        <v>76</v>
      </c>
      <c r="H19248" s="8">
        <f>DATE(Historic_Nashville_City_Cemeter!F:F,Historic_Nashville_City_Cemeter!D:D,Historic_Nashville_City_Cemeter!E:E)</f>
        <v>6514</v>
      </c>
      <c r="I19248" s="1"/>
      <c r="J19248" s="1"/>
    </row>
    <row r="19249" spans="1:10" hidden="1" x14ac:dyDescent="0.25">
      <c r="A19249">
        <v>1918</v>
      </c>
      <c r="B19249" s="1">
        <v>38</v>
      </c>
      <c r="H19249" s="8">
        <f>DATE(Historic_Nashville_City_Cemeter!F:F,Historic_Nashville_City_Cemeter!D:D,Historic_Nashville_City_Cemeter!E:E)</f>
        <v>6616</v>
      </c>
      <c r="I19249" s="1"/>
      <c r="J19249" s="1"/>
    </row>
    <row r="19250" spans="1:10" hidden="1" x14ac:dyDescent="0.25">
      <c r="A19250">
        <v>1918</v>
      </c>
      <c r="B19250" s="1">
        <v>60</v>
      </c>
      <c r="H19250" s="8">
        <f>DATE(Historic_Nashville_City_Cemeter!F:F,Historic_Nashville_City_Cemeter!D:D,Historic_Nashville_City_Cemeter!E:E)</f>
        <v>6671</v>
      </c>
      <c r="I19250" s="1"/>
      <c r="J19250" s="1"/>
    </row>
    <row r="19251" spans="1:10" hidden="1" x14ac:dyDescent="0.25">
      <c r="A19251">
        <v>1918</v>
      </c>
      <c r="B19251" s="1">
        <v>52</v>
      </c>
      <c r="H19251" s="8">
        <f>DATE(Historic_Nashville_City_Cemeter!F:F,Historic_Nashville_City_Cemeter!D:D,Historic_Nashville_City_Cemeter!E:E)</f>
        <v>6674</v>
      </c>
      <c r="I19251" s="1"/>
      <c r="J19251" s="1"/>
    </row>
    <row r="19252" spans="1:10" hidden="1" x14ac:dyDescent="0.25">
      <c r="A19252">
        <v>1918</v>
      </c>
      <c r="B19252" s="1">
        <v>71</v>
      </c>
      <c r="H19252" s="8">
        <f>DATE(Historic_Nashville_City_Cemeter!F:F,Historic_Nashville_City_Cemeter!D:D,Historic_Nashville_City_Cemeter!E:E)</f>
        <v>6804</v>
      </c>
      <c r="I19252" s="1"/>
      <c r="J19252" s="1"/>
    </row>
    <row r="19253" spans="1:10" hidden="1" x14ac:dyDescent="0.25">
      <c r="A19253">
        <v>1918</v>
      </c>
      <c r="B19253" s="1">
        <v>60</v>
      </c>
      <c r="H19253" s="8">
        <f>DATE(Historic_Nashville_City_Cemeter!F:F,Historic_Nashville_City_Cemeter!D:D,Historic_Nashville_City_Cemeter!E:E)</f>
        <v>6813</v>
      </c>
      <c r="I19253" s="1"/>
      <c r="J19253" s="1"/>
    </row>
    <row r="19254" spans="1:10" hidden="1" x14ac:dyDescent="0.25">
      <c r="A19254">
        <v>1918</v>
      </c>
      <c r="H19254" s="8">
        <f>DATE(Historic_Nashville_City_Cemeter!F:F,Historic_Nashville_City_Cemeter!D:D,Historic_Nashville_City_Cemeter!E:E)</f>
        <v>6815</v>
      </c>
      <c r="I19254" s="1"/>
      <c r="J19254" s="1"/>
    </row>
    <row r="19255" spans="1:10" hidden="1" x14ac:dyDescent="0.25">
      <c r="A19255">
        <v>1918</v>
      </c>
      <c r="B19255" s="1">
        <v>41</v>
      </c>
      <c r="H19255" s="8">
        <f>DATE(Historic_Nashville_City_Cemeter!F:F,Historic_Nashville_City_Cemeter!D:D,Historic_Nashville_City_Cemeter!E:E)</f>
        <v>6818</v>
      </c>
      <c r="I19255" s="1"/>
      <c r="J19255" s="1"/>
    </row>
    <row r="19256" spans="1:10" hidden="1" x14ac:dyDescent="0.25">
      <c r="A19256">
        <v>1918</v>
      </c>
      <c r="B19256" s="1">
        <v>69</v>
      </c>
      <c r="H19256" s="8">
        <f>DATE(Historic_Nashville_City_Cemeter!F:F,Historic_Nashville_City_Cemeter!D:D,Historic_Nashville_City_Cemeter!E:E)</f>
        <v>6787</v>
      </c>
      <c r="J19256" s="1"/>
    </row>
    <row r="19257" spans="1:10" hidden="1" x14ac:dyDescent="0.25">
      <c r="A19257">
        <v>1918</v>
      </c>
      <c r="B19257" s="1">
        <v>86</v>
      </c>
      <c r="H19257" s="8">
        <f>DATE(Historic_Nashville_City_Cemeter!F:F,Historic_Nashville_City_Cemeter!D:D,Historic_Nashville_City_Cemeter!E:E)</f>
        <v>6924</v>
      </c>
      <c r="I19257" s="1"/>
      <c r="J19257" s="1"/>
    </row>
    <row r="19258" spans="1:10" hidden="1" x14ac:dyDescent="0.25">
      <c r="A19258">
        <v>1918</v>
      </c>
      <c r="B19258" s="1">
        <v>71</v>
      </c>
      <c r="H19258" s="8">
        <f>DATE(Historic_Nashville_City_Cemeter!F:F,Historic_Nashville_City_Cemeter!D:D,Historic_Nashville_City_Cemeter!E:E)</f>
        <v>6929</v>
      </c>
      <c r="I19258" s="1"/>
      <c r="J19258" s="1"/>
    </row>
    <row r="19259" spans="1:10" hidden="1" x14ac:dyDescent="0.25">
      <c r="A19259">
        <v>1918</v>
      </c>
      <c r="B19259" s="1">
        <v>0</v>
      </c>
      <c r="H19259" s="8">
        <f>DATE(Historic_Nashville_City_Cemeter!F:F,Historic_Nashville_City_Cemeter!D:D,Historic_Nashville_City_Cemeter!E:E)</f>
        <v>6626</v>
      </c>
      <c r="I19259" s="1"/>
      <c r="J19259" s="1"/>
    </row>
    <row r="19260" spans="1:10" hidden="1" x14ac:dyDescent="0.25">
      <c r="A19260">
        <v>1918</v>
      </c>
      <c r="B19260" s="1">
        <v>72</v>
      </c>
      <c r="H19260" s="8">
        <f>DATE(Historic_Nashville_City_Cemeter!F:F,Historic_Nashville_City_Cemeter!D:D,Historic_Nashville_City_Cemeter!E:E)</f>
        <v>6596</v>
      </c>
      <c r="I19260" s="1"/>
      <c r="J19260" s="1"/>
    </row>
    <row r="19261" spans="1:10" hidden="1" x14ac:dyDescent="0.25">
      <c r="A19261">
        <v>1918</v>
      </c>
      <c r="B19261" s="1">
        <v>72</v>
      </c>
      <c r="H19261" s="8">
        <f>DATE(Historic_Nashville_City_Cemeter!F:F,Historic_Nashville_City_Cemeter!D:D,Historic_Nashville_City_Cemeter!E:E)</f>
        <v>6771</v>
      </c>
      <c r="I19261" s="1"/>
      <c r="J19261" s="1"/>
    </row>
    <row r="19262" spans="1:10" hidden="1" x14ac:dyDescent="0.25">
      <c r="A19262">
        <v>1918</v>
      </c>
      <c r="B19262" s="1">
        <v>92</v>
      </c>
      <c r="H19262" s="8">
        <f>DATE(Historic_Nashville_City_Cemeter!F:F,Historic_Nashville_City_Cemeter!D:D,Historic_Nashville_City_Cemeter!E:E)</f>
        <v>6779</v>
      </c>
      <c r="I19262" s="1"/>
      <c r="J19262" s="1"/>
    </row>
    <row r="19263" spans="1:10" hidden="1" x14ac:dyDescent="0.25">
      <c r="A19263">
        <v>1918</v>
      </c>
      <c r="B19263" s="1">
        <v>61</v>
      </c>
      <c r="H19263" s="8">
        <f>DATE(Historic_Nashville_City_Cemeter!F:F,Historic_Nashville_City_Cemeter!D:D,Historic_Nashville_City_Cemeter!E:E)</f>
        <v>6740</v>
      </c>
      <c r="I19263" s="1"/>
      <c r="J19263" s="1"/>
    </row>
    <row r="19264" spans="1:10" hidden="1" x14ac:dyDescent="0.25">
      <c r="A19264">
        <v>1918</v>
      </c>
      <c r="B19264" s="1">
        <v>62</v>
      </c>
      <c r="H19264" s="8">
        <f>DATE(Historic_Nashville_City_Cemeter!F:F,Historic_Nashville_City_Cemeter!D:D,Historic_Nashville_City_Cemeter!E:E)</f>
        <v>6639</v>
      </c>
      <c r="I19264" s="1"/>
      <c r="J19264" s="1"/>
    </row>
    <row r="19265" spans="1:10" hidden="1" x14ac:dyDescent="0.25">
      <c r="A19265">
        <v>1918</v>
      </c>
      <c r="B19265" s="1">
        <v>90</v>
      </c>
      <c r="H19265" s="8">
        <f>DATE(Historic_Nashville_City_Cemeter!F:F,Historic_Nashville_City_Cemeter!D:D,Historic_Nashville_City_Cemeter!E:E)</f>
        <v>6653</v>
      </c>
      <c r="I19265" s="1"/>
      <c r="J19265" s="1"/>
    </row>
    <row r="19266" spans="1:10" hidden="1" x14ac:dyDescent="0.25">
      <c r="A19266">
        <v>1918</v>
      </c>
      <c r="B19266" s="1">
        <v>0</v>
      </c>
      <c r="H19266" s="8">
        <f>DATE(Historic_Nashville_City_Cemeter!F:F,Historic_Nashville_City_Cemeter!D:D,Historic_Nashville_City_Cemeter!E:E)</f>
        <v>6701</v>
      </c>
      <c r="I19266" s="1"/>
      <c r="J19266" s="1"/>
    </row>
    <row r="19267" spans="1:10" hidden="1" x14ac:dyDescent="0.25">
      <c r="A19267">
        <v>1918</v>
      </c>
      <c r="B19267" s="1">
        <v>62</v>
      </c>
      <c r="H19267" s="8">
        <f>DATE(Historic_Nashville_City_Cemeter!F:F,Historic_Nashville_City_Cemeter!D:D,Historic_Nashville_City_Cemeter!E:E)</f>
        <v>6706</v>
      </c>
      <c r="I19267" s="1"/>
      <c r="J19267" s="1"/>
    </row>
    <row r="19268" spans="1:10" hidden="1" x14ac:dyDescent="0.25">
      <c r="A19268">
        <v>1918</v>
      </c>
      <c r="B19268" s="1">
        <v>80</v>
      </c>
      <c r="H19268" s="8">
        <f>DATE(Historic_Nashville_City_Cemeter!F:F,Historic_Nashville_City_Cemeter!D:D,Historic_Nashville_City_Cemeter!E:E)</f>
        <v>6717</v>
      </c>
      <c r="I19268" s="1"/>
      <c r="J19268" s="1"/>
    </row>
    <row r="19269" spans="1:10" hidden="1" x14ac:dyDescent="0.25">
      <c r="A19269">
        <v>1918</v>
      </c>
      <c r="B19269" s="1">
        <v>80</v>
      </c>
      <c r="H19269" s="8">
        <f>DATE(Historic_Nashville_City_Cemeter!F:F,Historic_Nashville_City_Cemeter!D:D,Historic_Nashville_City_Cemeter!E:E)</f>
        <v>6906</v>
      </c>
      <c r="I19269" s="1"/>
      <c r="J19269" s="1"/>
    </row>
    <row r="19270" spans="1:10" hidden="1" x14ac:dyDescent="0.25">
      <c r="A19270">
        <v>1918</v>
      </c>
      <c r="B19270" s="1">
        <v>89</v>
      </c>
      <c r="H19270" s="8">
        <f>DATE(Historic_Nashville_City_Cemeter!F:F,Historic_Nashville_City_Cemeter!D:D,Historic_Nashville_City_Cemeter!E:E)</f>
        <v>6870</v>
      </c>
      <c r="I19270" s="1"/>
      <c r="J19270" s="1"/>
    </row>
    <row r="19271" spans="1:10" hidden="1" x14ac:dyDescent="0.25">
      <c r="A19271">
        <v>1918</v>
      </c>
      <c r="B19271" s="1">
        <v>75</v>
      </c>
      <c r="H19271" s="8">
        <f>DATE(Historic_Nashville_City_Cemeter!F:F,Historic_Nashville_City_Cemeter!D:D,Historic_Nashville_City_Cemeter!E:E)</f>
        <v>6831</v>
      </c>
      <c r="I19271" s="1"/>
      <c r="J19271" s="1"/>
    </row>
    <row r="19272" spans="1:10" hidden="1" x14ac:dyDescent="0.25">
      <c r="A19272">
        <v>1918</v>
      </c>
      <c r="B19272" s="1">
        <v>87</v>
      </c>
      <c r="H19272" s="8">
        <f>DATE(Historic_Nashville_City_Cemeter!F:F,Historic_Nashville_City_Cemeter!D:D,Historic_Nashville_City_Cemeter!E:E)</f>
        <v>6833</v>
      </c>
      <c r="I19272" s="1"/>
      <c r="J19272" s="1"/>
    </row>
    <row r="19273" spans="1:10" hidden="1" x14ac:dyDescent="0.25">
      <c r="A19273">
        <v>1919</v>
      </c>
      <c r="H19273" s="8">
        <f>DATE(Historic_Nashville_City_Cemeter!F:F,Historic_Nashville_City_Cemeter!D:D,Historic_Nashville_City_Cemeter!E:E)</f>
        <v>7033</v>
      </c>
      <c r="I19273" s="1"/>
      <c r="J19273" s="1"/>
    </row>
    <row r="19274" spans="1:10" hidden="1" x14ac:dyDescent="0.25">
      <c r="A19274">
        <v>1919</v>
      </c>
      <c r="B19274" s="1">
        <v>75</v>
      </c>
      <c r="H19274" s="8">
        <f>DATE(Historic_Nashville_City_Cemeter!F:F,Historic_Nashville_City_Cemeter!D:D,Historic_Nashville_City_Cemeter!E:E)</f>
        <v>7181</v>
      </c>
      <c r="I19274" s="1"/>
      <c r="J19274" s="1"/>
    </row>
    <row r="19275" spans="1:10" hidden="1" x14ac:dyDescent="0.25">
      <c r="A19275">
        <v>1919</v>
      </c>
      <c r="B19275" s="1">
        <v>54</v>
      </c>
      <c r="H19275" s="8">
        <f>DATE(Historic_Nashville_City_Cemeter!F:F,Historic_Nashville_City_Cemeter!D:D,Historic_Nashville_City_Cemeter!E:E)</f>
        <v>7290</v>
      </c>
      <c r="I19275" s="1"/>
      <c r="J19275" s="1"/>
    </row>
    <row r="19276" spans="1:10" hidden="1" x14ac:dyDescent="0.25">
      <c r="A19276">
        <v>1919</v>
      </c>
      <c r="B19276" s="1">
        <v>32</v>
      </c>
      <c r="H19276" s="8">
        <f>DATE(Historic_Nashville_City_Cemeter!F:F,Historic_Nashville_City_Cemeter!D:D,Historic_Nashville_City_Cemeter!E:E)</f>
        <v>6952</v>
      </c>
      <c r="I19276" s="1"/>
      <c r="J19276" s="1"/>
    </row>
    <row r="19277" spans="1:10" hidden="1" x14ac:dyDescent="0.25">
      <c r="A19277">
        <v>1919</v>
      </c>
      <c r="B19277" s="1">
        <v>74</v>
      </c>
      <c r="H19277" s="8">
        <f>DATE(Historic_Nashville_City_Cemeter!F:F,Historic_Nashville_City_Cemeter!D:D,Historic_Nashville_City_Cemeter!E:E)</f>
        <v>7128</v>
      </c>
      <c r="I19277" s="1"/>
      <c r="J19277" s="1"/>
    </row>
    <row r="19278" spans="1:10" hidden="1" x14ac:dyDescent="0.25">
      <c r="A19278">
        <v>1919</v>
      </c>
      <c r="B19278" s="1">
        <v>78</v>
      </c>
      <c r="H19278" s="8">
        <f>DATE(Historic_Nashville_City_Cemeter!F:F,Historic_Nashville_City_Cemeter!D:D,Historic_Nashville_City_Cemeter!E:E)</f>
        <v>7139</v>
      </c>
      <c r="I19278" s="1"/>
      <c r="J19278" s="1"/>
    </row>
    <row r="19279" spans="1:10" hidden="1" x14ac:dyDescent="0.25">
      <c r="A19279">
        <v>1919</v>
      </c>
      <c r="B19279" s="1">
        <v>62</v>
      </c>
      <c r="H19279" s="8">
        <f>DATE(Historic_Nashville_City_Cemeter!F:F,Historic_Nashville_City_Cemeter!D:D,Historic_Nashville_City_Cemeter!E:E)</f>
        <v>7098</v>
      </c>
      <c r="I19279" s="1"/>
      <c r="J19279" s="1"/>
    </row>
    <row r="19280" spans="1:10" hidden="1" x14ac:dyDescent="0.25">
      <c r="A19280">
        <v>1919</v>
      </c>
      <c r="B19280" s="1">
        <v>0</v>
      </c>
      <c r="H19280" s="8">
        <f>DATE(Historic_Nashville_City_Cemeter!F:F,Historic_Nashville_City_Cemeter!D:D,Historic_Nashville_City_Cemeter!E:E)</f>
        <v>7112</v>
      </c>
      <c r="I19280" s="1"/>
      <c r="J19280" s="1"/>
    </row>
    <row r="19281" spans="1:10" hidden="1" x14ac:dyDescent="0.25">
      <c r="A19281">
        <v>1919</v>
      </c>
      <c r="B19281" s="1">
        <v>33</v>
      </c>
      <c r="H19281" s="8">
        <f>DATE(Historic_Nashville_City_Cemeter!F:F,Historic_Nashville_City_Cemeter!D:D,Historic_Nashville_City_Cemeter!E:E)</f>
        <v>7004</v>
      </c>
      <c r="I19281" s="1"/>
      <c r="J19281" s="1"/>
    </row>
    <row r="19282" spans="1:10" hidden="1" x14ac:dyDescent="0.25">
      <c r="A19282">
        <v>1919</v>
      </c>
      <c r="B19282" s="1">
        <v>1</v>
      </c>
      <c r="H19282" s="8">
        <f>DATE(Historic_Nashville_City_Cemeter!F:F,Historic_Nashville_City_Cemeter!D:D,Historic_Nashville_City_Cemeter!E:E)</f>
        <v>7030</v>
      </c>
      <c r="I19282" s="1"/>
      <c r="J19282" s="1"/>
    </row>
    <row r="19283" spans="1:10" hidden="1" x14ac:dyDescent="0.25">
      <c r="A19283">
        <v>1919</v>
      </c>
      <c r="B19283" s="1">
        <v>2</v>
      </c>
      <c r="H19283" s="8">
        <f>DATE(Historic_Nashville_City_Cemeter!F:F,Historic_Nashville_City_Cemeter!D:D,Historic_Nashville_City_Cemeter!E:E)</f>
        <v>7030</v>
      </c>
      <c r="I19283" s="1"/>
      <c r="J19283" s="1"/>
    </row>
    <row r="19284" spans="1:10" hidden="1" x14ac:dyDescent="0.25">
      <c r="A19284">
        <v>1919</v>
      </c>
      <c r="B19284" s="1">
        <v>57</v>
      </c>
      <c r="H19284" s="8">
        <f>DATE(Historic_Nashville_City_Cemeter!F:F,Historic_Nashville_City_Cemeter!D:D,Historic_Nashville_City_Cemeter!E:E)</f>
        <v>7061</v>
      </c>
      <c r="I19284" s="1"/>
      <c r="J19284" s="1"/>
    </row>
    <row r="19285" spans="1:10" hidden="1" x14ac:dyDescent="0.25">
      <c r="A19285">
        <v>1919</v>
      </c>
      <c r="B19285" s="1">
        <v>77</v>
      </c>
      <c r="H19285" s="8">
        <f>DATE(Historic_Nashville_City_Cemeter!F:F,Historic_Nashville_City_Cemeter!D:D,Historic_Nashville_City_Cemeter!E:E)</f>
        <v>7082</v>
      </c>
      <c r="I19285" s="1"/>
      <c r="J19285" s="1"/>
    </row>
    <row r="19286" spans="1:10" hidden="1" x14ac:dyDescent="0.25">
      <c r="A19286">
        <v>1919</v>
      </c>
      <c r="B19286" s="1">
        <v>85</v>
      </c>
      <c r="H19286" s="8">
        <f>DATE(Historic_Nashville_City_Cemeter!F:F,Historic_Nashville_City_Cemeter!D:D,Historic_Nashville_City_Cemeter!E:E)</f>
        <v>7090</v>
      </c>
      <c r="I19286" s="1"/>
      <c r="J19286" s="1"/>
    </row>
    <row r="19287" spans="1:10" hidden="1" x14ac:dyDescent="0.25">
      <c r="A19287">
        <v>1919</v>
      </c>
      <c r="B19287" s="1">
        <v>54</v>
      </c>
      <c r="H19287" s="8">
        <f>DATE(Historic_Nashville_City_Cemeter!F:F,Historic_Nashville_City_Cemeter!D:D,Historic_Nashville_City_Cemeter!E:E)</f>
        <v>7262</v>
      </c>
      <c r="I19287" s="1"/>
      <c r="J19287" s="1"/>
    </row>
    <row r="19288" spans="1:10" hidden="1" x14ac:dyDescent="0.25">
      <c r="A19288">
        <v>1919</v>
      </c>
      <c r="B19288" s="1">
        <v>75</v>
      </c>
      <c r="H19288" s="8">
        <f>DATE(Historic_Nashville_City_Cemeter!F:F,Historic_Nashville_City_Cemeter!D:D,Historic_Nashville_City_Cemeter!E:E)</f>
        <v>7272</v>
      </c>
      <c r="I19288" s="1"/>
      <c r="J19288" s="1"/>
    </row>
    <row r="19289" spans="1:10" hidden="1" x14ac:dyDescent="0.25">
      <c r="A19289">
        <v>1919</v>
      </c>
      <c r="B19289" s="1">
        <v>0</v>
      </c>
      <c r="H19289" s="8">
        <f>DATE(Historic_Nashville_City_Cemeter!F:F,Historic_Nashville_City_Cemeter!D:D,Historic_Nashville_City_Cemeter!E:E)</f>
        <v>7194</v>
      </c>
      <c r="I19289" s="1"/>
      <c r="J19289" s="1"/>
    </row>
    <row r="19290" spans="1:10" hidden="1" x14ac:dyDescent="0.25">
      <c r="A19290">
        <v>1919</v>
      </c>
      <c r="B19290" s="1">
        <v>37</v>
      </c>
      <c r="H19290" s="8">
        <f>DATE(Historic_Nashville_City_Cemeter!F:F,Historic_Nashville_City_Cemeter!D:D,Historic_Nashville_City_Cemeter!E:E)</f>
        <v>7204</v>
      </c>
      <c r="I19290" s="1"/>
      <c r="J19290" s="1"/>
    </row>
    <row r="19291" spans="1:10" hidden="1" x14ac:dyDescent="0.25">
      <c r="A19291">
        <v>1920</v>
      </c>
      <c r="B19291" s="1">
        <v>37</v>
      </c>
      <c r="H19291" s="8">
        <f>DATE(Historic_Nashville_City_Cemeter!F:F,Historic_Nashville_City_Cemeter!D:D,Historic_Nashville_City_Cemeter!E:E)</f>
        <v>7416</v>
      </c>
      <c r="I19291" s="1"/>
      <c r="J19291" s="1"/>
    </row>
    <row r="19292" spans="1:10" hidden="1" x14ac:dyDescent="0.25">
      <c r="A19292">
        <v>1920</v>
      </c>
      <c r="B19292" s="1">
        <v>86</v>
      </c>
      <c r="H19292" s="8">
        <f>DATE(Historic_Nashville_City_Cemeter!F:F,Historic_Nashville_City_Cemeter!D:D,Historic_Nashville_City_Cemeter!E:E)</f>
        <v>7525</v>
      </c>
      <c r="I19292" s="1"/>
      <c r="J19292" s="1"/>
    </row>
    <row r="19293" spans="1:10" hidden="1" x14ac:dyDescent="0.25">
      <c r="A19293">
        <v>1920</v>
      </c>
      <c r="B19293" s="1">
        <v>1</v>
      </c>
      <c r="H19293" s="8">
        <f>DATE(Historic_Nashville_City_Cemeter!F:F,Historic_Nashville_City_Cemeter!D:D,Historic_Nashville_City_Cemeter!E:E)</f>
        <v>7666</v>
      </c>
      <c r="I19293" s="1"/>
      <c r="J19293" s="1"/>
    </row>
    <row r="19294" spans="1:10" hidden="1" x14ac:dyDescent="0.25">
      <c r="A19294">
        <v>1920</v>
      </c>
      <c r="B19294" s="1">
        <v>35</v>
      </c>
      <c r="H19294" s="8">
        <f>DATE(Historic_Nashville_City_Cemeter!F:F,Historic_Nashville_City_Cemeter!D:D,Historic_Nashville_City_Cemeter!E:E)</f>
        <v>7364</v>
      </c>
      <c r="I19294" s="1"/>
      <c r="J19294" s="1"/>
    </row>
    <row r="19295" spans="1:10" hidden="1" x14ac:dyDescent="0.25">
      <c r="A19295">
        <v>1920</v>
      </c>
      <c r="B19295" s="1">
        <v>73</v>
      </c>
      <c r="H19295" s="8">
        <f>DATE(Historic_Nashville_City_Cemeter!F:F,Historic_Nashville_City_Cemeter!D:D,Historic_Nashville_City_Cemeter!E:E)</f>
        <v>7318</v>
      </c>
      <c r="I19295" s="1"/>
      <c r="J19295" s="1"/>
    </row>
    <row r="19296" spans="1:10" hidden="1" x14ac:dyDescent="0.25">
      <c r="A19296">
        <v>1920</v>
      </c>
      <c r="B19296" s="1">
        <v>67</v>
      </c>
      <c r="H19296" s="8">
        <f>DATE(Historic_Nashville_City_Cemeter!F:F,Historic_Nashville_City_Cemeter!D:D,Historic_Nashville_City_Cemeter!E:E)</f>
        <v>7512</v>
      </c>
      <c r="I19296" s="1"/>
      <c r="J19296" s="1"/>
    </row>
    <row r="19297" spans="1:10" hidden="1" x14ac:dyDescent="0.25">
      <c r="A19297">
        <v>1920</v>
      </c>
      <c r="B19297" s="1">
        <v>61</v>
      </c>
      <c r="H19297" s="8">
        <f>DATE(Historic_Nashville_City_Cemeter!F:F,Historic_Nashville_City_Cemeter!D:D,Historic_Nashville_City_Cemeter!E:E)</f>
        <v>7487</v>
      </c>
      <c r="I19297" s="1"/>
      <c r="J19297" s="1"/>
    </row>
    <row r="19298" spans="1:10" hidden="1" x14ac:dyDescent="0.25">
      <c r="A19298">
        <v>1920</v>
      </c>
      <c r="B19298" s="1">
        <v>89</v>
      </c>
      <c r="H19298" s="8">
        <f>DATE(Historic_Nashville_City_Cemeter!F:F,Historic_Nashville_City_Cemeter!D:D,Historic_Nashville_City_Cemeter!E:E)</f>
        <v>7379</v>
      </c>
      <c r="I19298" s="1"/>
      <c r="J19298" s="1"/>
    </row>
    <row r="19299" spans="1:10" hidden="1" x14ac:dyDescent="0.25">
      <c r="A19299">
        <v>1920</v>
      </c>
      <c r="B19299" s="1">
        <v>77</v>
      </c>
      <c r="H19299" s="8">
        <f>DATE(Historic_Nashville_City_Cemeter!F:F,Historic_Nashville_City_Cemeter!D:D,Historic_Nashville_City_Cemeter!E:E)</f>
        <v>7382</v>
      </c>
      <c r="I19299" s="1"/>
      <c r="J19299" s="1"/>
    </row>
    <row r="19300" spans="1:10" hidden="1" x14ac:dyDescent="0.25">
      <c r="A19300">
        <v>1920</v>
      </c>
      <c r="B19300" s="1">
        <v>64</v>
      </c>
      <c r="H19300" s="8">
        <f>DATE(Historic_Nashville_City_Cemeter!F:F,Historic_Nashville_City_Cemeter!D:D,Historic_Nashville_City_Cemeter!E:E)</f>
        <v>7383</v>
      </c>
      <c r="I19300" s="1"/>
      <c r="J19300" s="1"/>
    </row>
    <row r="19301" spans="1:10" hidden="1" x14ac:dyDescent="0.25">
      <c r="A19301">
        <v>1920</v>
      </c>
      <c r="B19301" s="1">
        <v>62</v>
      </c>
      <c r="H19301" s="8">
        <f>DATE(Historic_Nashville_City_Cemeter!F:F,Historic_Nashville_City_Cemeter!D:D,Historic_Nashville_City_Cemeter!E:E)</f>
        <v>7457</v>
      </c>
      <c r="I19301" s="1"/>
      <c r="J19301" s="1"/>
    </row>
    <row r="19302" spans="1:10" hidden="1" x14ac:dyDescent="0.25">
      <c r="A19302">
        <v>1920</v>
      </c>
      <c r="B19302" s="1">
        <v>66</v>
      </c>
      <c r="H19302" s="8">
        <f>DATE(Historic_Nashville_City_Cemeter!F:F,Historic_Nashville_City_Cemeter!D:D,Historic_Nashville_City_Cemeter!E:E)</f>
        <v>7576</v>
      </c>
      <c r="I19302" s="1"/>
      <c r="J19302" s="1"/>
    </row>
    <row r="19303" spans="1:10" hidden="1" x14ac:dyDescent="0.25">
      <c r="A19303">
        <v>1921</v>
      </c>
      <c r="B19303" s="1">
        <v>72</v>
      </c>
      <c r="H19303" s="8">
        <f>DATE(Historic_Nashville_City_Cemeter!F:F,Historic_Nashville_City_Cemeter!D:D,Historic_Nashville_City_Cemeter!E:E)</f>
        <v>7782</v>
      </c>
      <c r="I19303" s="1"/>
      <c r="J19303" s="1"/>
    </row>
    <row r="19304" spans="1:10" hidden="1" x14ac:dyDescent="0.25">
      <c r="A19304">
        <v>1921</v>
      </c>
      <c r="B19304" s="1">
        <v>73</v>
      </c>
      <c r="H19304" s="8">
        <f>DATE(Historic_Nashville_City_Cemeter!F:F,Historic_Nashville_City_Cemeter!D:D,Historic_Nashville_City_Cemeter!E:E)</f>
        <v>7785</v>
      </c>
      <c r="I19304" s="1"/>
      <c r="J19304" s="1"/>
    </row>
    <row r="19305" spans="1:10" hidden="1" x14ac:dyDescent="0.25">
      <c r="A19305">
        <v>1921</v>
      </c>
      <c r="B19305" s="1">
        <v>89</v>
      </c>
      <c r="H19305" s="8">
        <f>DATE(Historic_Nashville_City_Cemeter!F:F,Historic_Nashville_City_Cemeter!D:D,Historic_Nashville_City_Cemeter!E:E)</f>
        <v>7786</v>
      </c>
      <c r="I19305" s="1"/>
      <c r="J19305" s="1"/>
    </row>
    <row r="19306" spans="1:10" hidden="1" x14ac:dyDescent="0.25">
      <c r="A19306">
        <v>1921</v>
      </c>
      <c r="B19306" s="1">
        <v>53</v>
      </c>
      <c r="H19306" s="8">
        <f>DATE(Historic_Nashville_City_Cemeter!F:F,Historic_Nashville_City_Cemeter!D:D,Historic_Nashville_City_Cemeter!E:E)</f>
        <v>8032</v>
      </c>
      <c r="I19306" s="1"/>
      <c r="J19306" s="1"/>
    </row>
    <row r="19307" spans="1:10" hidden="1" x14ac:dyDescent="0.25">
      <c r="A19307">
        <v>1921</v>
      </c>
      <c r="B19307" s="1">
        <v>0</v>
      </c>
      <c r="H19307" s="8">
        <f>DATE(Historic_Nashville_City_Cemeter!F:F,Historic_Nashville_City_Cemeter!D:D,Historic_Nashville_City_Cemeter!E:E)</f>
        <v>7704</v>
      </c>
      <c r="I19307" s="1"/>
      <c r="J19307" s="1"/>
    </row>
    <row r="19308" spans="1:10" hidden="1" x14ac:dyDescent="0.25">
      <c r="A19308">
        <v>1921</v>
      </c>
      <c r="B19308" s="1">
        <v>53</v>
      </c>
      <c r="H19308" s="8">
        <f>DATE(Historic_Nashville_City_Cemeter!F:F,Historic_Nashville_City_Cemeter!D:D,Historic_Nashville_City_Cemeter!E:E)</f>
        <v>7860</v>
      </c>
      <c r="I19308" s="1"/>
      <c r="J19308" s="1"/>
    </row>
    <row r="19309" spans="1:10" hidden="1" x14ac:dyDescent="0.25">
      <c r="A19309">
        <v>1921</v>
      </c>
      <c r="B19309" s="1">
        <v>52</v>
      </c>
      <c r="H19309" s="8">
        <f>DATE(Historic_Nashville_City_Cemeter!F:F,Historic_Nashville_City_Cemeter!D:D,Historic_Nashville_City_Cemeter!E:E)</f>
        <v>7861</v>
      </c>
      <c r="I19309" s="1"/>
      <c r="J19309" s="1"/>
    </row>
    <row r="19310" spans="1:10" hidden="1" x14ac:dyDescent="0.25">
      <c r="A19310">
        <v>1921</v>
      </c>
      <c r="B19310" s="1">
        <v>45</v>
      </c>
      <c r="H19310" s="8">
        <f>DATE(Historic_Nashville_City_Cemeter!F:F,Historic_Nashville_City_Cemeter!D:D,Historic_Nashville_City_Cemeter!E:E)</f>
        <v>7865</v>
      </c>
      <c r="I19310" s="1"/>
      <c r="J19310" s="1"/>
    </row>
    <row r="19311" spans="1:10" hidden="1" x14ac:dyDescent="0.25">
      <c r="A19311">
        <v>1921</v>
      </c>
      <c r="H19311" s="8">
        <f>DATE(Historic_Nashville_City_Cemeter!F:F,Historic_Nashville_City_Cemeter!D:D,Historic_Nashville_City_Cemeter!E:E)</f>
        <v>7756</v>
      </c>
      <c r="I19311" s="1"/>
      <c r="J19311" s="1"/>
    </row>
    <row r="19312" spans="1:10" hidden="1" x14ac:dyDescent="0.25">
      <c r="A19312">
        <v>1921</v>
      </c>
      <c r="B19312" s="1">
        <v>36</v>
      </c>
      <c r="H19312" s="8">
        <f>DATE(Historic_Nashville_City_Cemeter!F:F,Historic_Nashville_City_Cemeter!D:D,Historic_Nashville_City_Cemeter!E:E)</f>
        <v>7992</v>
      </c>
      <c r="I19312" s="1"/>
      <c r="J19312" s="1"/>
    </row>
    <row r="19313" spans="1:10" hidden="1" x14ac:dyDescent="0.25">
      <c r="A19313">
        <v>1921</v>
      </c>
      <c r="B19313" s="1">
        <v>83</v>
      </c>
      <c r="H19313" s="8">
        <f>DATE(Historic_Nashville_City_Cemeter!F:F,Historic_Nashville_City_Cemeter!D:D,Historic_Nashville_City_Cemeter!E:E)</f>
        <v>7953</v>
      </c>
      <c r="I19313" s="1"/>
      <c r="J19313" s="1"/>
    </row>
    <row r="19314" spans="1:10" hidden="1" x14ac:dyDescent="0.25">
      <c r="A19314">
        <v>1921</v>
      </c>
      <c r="B19314" s="1">
        <v>80</v>
      </c>
      <c r="H19314" s="8">
        <f>DATE(Historic_Nashville_City_Cemeter!F:F,Historic_Nashville_City_Cemeter!D:D,Historic_Nashville_City_Cemeter!E:E)</f>
        <v>7955</v>
      </c>
      <c r="I19314" s="1"/>
      <c r="J19314" s="1"/>
    </row>
    <row r="19315" spans="1:10" hidden="1" x14ac:dyDescent="0.25">
      <c r="A19315">
        <v>1921</v>
      </c>
      <c r="B19315" s="1">
        <v>52</v>
      </c>
      <c r="H19315" s="8">
        <f>DATE(Historic_Nashville_City_Cemeter!F:F,Historic_Nashville_City_Cemeter!D:D,Historic_Nashville_City_Cemeter!E:E)</f>
        <v>7929</v>
      </c>
      <c r="I19315" s="1"/>
      <c r="J19315" s="1"/>
    </row>
    <row r="19316" spans="1:10" hidden="1" x14ac:dyDescent="0.25">
      <c r="A19316">
        <v>1922</v>
      </c>
      <c r="B19316" s="1">
        <v>18</v>
      </c>
      <c r="H19316" s="8">
        <f>DATE(Historic_Nashville_City_Cemeter!F:F,Historic_Nashville_City_Cemeter!D:D,Historic_Nashville_City_Cemeter!E:E)</f>
        <v>8127</v>
      </c>
      <c r="I19316" s="1"/>
      <c r="J19316" s="1"/>
    </row>
    <row r="19317" spans="1:10" hidden="1" x14ac:dyDescent="0.25">
      <c r="A19317">
        <v>1922</v>
      </c>
      <c r="B19317" s="1">
        <v>73</v>
      </c>
      <c r="H19317" s="8">
        <f>DATE(Historic_Nashville_City_Cemeter!F:F,Historic_Nashville_City_Cemeter!D:D,Historic_Nashville_City_Cemeter!E:E)</f>
        <v>8144</v>
      </c>
      <c r="I19317" s="1"/>
      <c r="J19317" s="1"/>
    </row>
    <row r="19318" spans="1:10" hidden="1" x14ac:dyDescent="0.25">
      <c r="A19318">
        <v>1922</v>
      </c>
      <c r="B19318" s="1">
        <v>14</v>
      </c>
      <c r="H19318" s="8">
        <f>DATE(Historic_Nashville_City_Cemeter!F:F,Historic_Nashville_City_Cemeter!D:D,Historic_Nashville_City_Cemeter!E:E)</f>
        <v>8259</v>
      </c>
      <c r="I19318" s="1"/>
      <c r="J19318" s="1"/>
    </row>
    <row r="19319" spans="1:10" hidden="1" x14ac:dyDescent="0.25">
      <c r="A19319">
        <v>1922</v>
      </c>
      <c r="B19319" s="1">
        <v>50</v>
      </c>
      <c r="H19319" s="8">
        <f>DATE(Historic_Nashville_City_Cemeter!F:F,Historic_Nashville_City_Cemeter!D:D,Historic_Nashville_City_Cemeter!E:E)</f>
        <v>8263</v>
      </c>
      <c r="I19319" s="1"/>
      <c r="J19319" s="1"/>
    </row>
    <row r="19320" spans="1:10" hidden="1" x14ac:dyDescent="0.25">
      <c r="A19320">
        <v>1922</v>
      </c>
      <c r="H19320" s="8">
        <f>DATE(Historic_Nashville_City_Cemeter!F:F,Historic_Nashville_City_Cemeter!D:D,Historic_Nashville_City_Cemeter!E:E)</f>
        <v>8276</v>
      </c>
      <c r="I19320" s="1"/>
      <c r="J19320" s="1"/>
    </row>
    <row r="19321" spans="1:10" hidden="1" x14ac:dyDescent="0.25">
      <c r="A19321">
        <v>1922</v>
      </c>
      <c r="B19321" s="1">
        <v>70</v>
      </c>
      <c r="H19321" s="8">
        <f>DATE(Historic_Nashville_City_Cemeter!F:F,Historic_Nashville_City_Cemeter!D:D,Historic_Nashville_City_Cemeter!E:E)</f>
        <v>8371</v>
      </c>
      <c r="I19321" s="1"/>
      <c r="J19321" s="1"/>
    </row>
    <row r="19322" spans="1:10" hidden="1" x14ac:dyDescent="0.25">
      <c r="A19322">
        <v>1922</v>
      </c>
      <c r="B19322" s="1">
        <v>40</v>
      </c>
      <c r="H19322" s="8">
        <f>DATE(Historic_Nashville_City_Cemeter!F:F,Historic_Nashville_City_Cemeter!D:D,Historic_Nashville_City_Cemeter!E:E)</f>
        <v>8069</v>
      </c>
      <c r="I19322" s="1"/>
      <c r="J19322" s="1"/>
    </row>
    <row r="19323" spans="1:10" hidden="1" x14ac:dyDescent="0.25">
      <c r="A19323">
        <v>1922</v>
      </c>
      <c r="B19323" s="1">
        <v>41</v>
      </c>
      <c r="H19323" s="8">
        <f>DATE(Historic_Nashville_City_Cemeter!F:F,Historic_Nashville_City_Cemeter!D:D,Historic_Nashville_City_Cemeter!E:E)</f>
        <v>8074</v>
      </c>
      <c r="I19323" s="1"/>
      <c r="J19323" s="1"/>
    </row>
    <row r="19324" spans="1:10" hidden="1" x14ac:dyDescent="0.25">
      <c r="A19324">
        <v>1922</v>
      </c>
      <c r="B19324" s="1">
        <v>59</v>
      </c>
      <c r="H19324" s="8">
        <f>DATE(Historic_Nashville_City_Cemeter!F:F,Historic_Nashville_City_Cemeter!D:D,Historic_Nashville_City_Cemeter!E:E)</f>
        <v>8093</v>
      </c>
      <c r="I19324" s="1"/>
      <c r="J19324" s="1"/>
    </row>
    <row r="19325" spans="1:10" hidden="1" x14ac:dyDescent="0.25">
      <c r="A19325">
        <v>1922</v>
      </c>
      <c r="B19325" s="1">
        <v>70</v>
      </c>
      <c r="H19325" s="8">
        <f>DATE(Historic_Nashville_City_Cemeter!F:F,Historic_Nashville_City_Cemeter!D:D,Historic_Nashville_City_Cemeter!E:E)</f>
        <v>8044</v>
      </c>
      <c r="I19325" s="1"/>
      <c r="J19325" s="1"/>
    </row>
    <row r="19326" spans="1:10" hidden="1" x14ac:dyDescent="0.25">
      <c r="A19326">
        <v>1922</v>
      </c>
      <c r="B19326" s="1">
        <v>51</v>
      </c>
      <c r="H19326" s="8">
        <f>DATE(Historic_Nashville_City_Cemeter!F:F,Historic_Nashville_City_Cemeter!D:D,Historic_Nashville_City_Cemeter!E:E)</f>
        <v>8064</v>
      </c>
      <c r="I19326" s="1"/>
      <c r="J19326" s="1"/>
    </row>
    <row r="19327" spans="1:10" hidden="1" x14ac:dyDescent="0.25">
      <c r="A19327">
        <v>1922</v>
      </c>
      <c r="B19327" s="1">
        <v>51</v>
      </c>
      <c r="H19327" s="8">
        <f>DATE(Historic_Nashville_City_Cemeter!F:F,Historic_Nashville_City_Cemeter!D:D,Historic_Nashville_City_Cemeter!E:E)</f>
        <v>8233</v>
      </c>
      <c r="I19327" s="1"/>
      <c r="J19327" s="1"/>
    </row>
    <row r="19328" spans="1:10" hidden="1" x14ac:dyDescent="0.25">
      <c r="A19328">
        <v>1922</v>
      </c>
      <c r="B19328" s="1">
        <v>59</v>
      </c>
      <c r="H19328" s="8">
        <f>DATE(Historic_Nashville_City_Cemeter!F:F,Historic_Nashville_City_Cemeter!D:D,Historic_Nashville_City_Cemeter!E:E)</f>
        <v>8209</v>
      </c>
      <c r="I19328" s="1"/>
      <c r="J19328" s="1"/>
    </row>
    <row r="19329" spans="1:10" hidden="1" x14ac:dyDescent="0.25">
      <c r="A19329">
        <v>1922</v>
      </c>
      <c r="B19329" s="1">
        <v>72</v>
      </c>
      <c r="H19329" s="8">
        <f>DATE(Historic_Nashville_City_Cemeter!F:F,Historic_Nashville_City_Cemeter!D:D,Historic_Nashville_City_Cemeter!E:E)</f>
        <v>8100</v>
      </c>
      <c r="I19329" s="1"/>
      <c r="J19329" s="1"/>
    </row>
    <row r="19330" spans="1:10" hidden="1" x14ac:dyDescent="0.25">
      <c r="A19330">
        <v>1922</v>
      </c>
      <c r="B19330" s="1">
        <v>1</v>
      </c>
      <c r="H19330" s="8">
        <f>DATE(Historic_Nashville_City_Cemeter!F:F,Historic_Nashville_City_Cemeter!D:D,Historic_Nashville_City_Cemeter!E:E)</f>
        <v>8105</v>
      </c>
      <c r="I19330" s="1"/>
      <c r="J19330" s="1"/>
    </row>
    <row r="19331" spans="1:10" hidden="1" x14ac:dyDescent="0.25">
      <c r="A19331">
        <v>1922</v>
      </c>
      <c r="B19331" s="1">
        <v>72</v>
      </c>
      <c r="H19331" s="8">
        <f>DATE(Historic_Nashville_City_Cemeter!F:F,Historic_Nashville_City_Cemeter!D:D,Historic_Nashville_City_Cemeter!E:E)</f>
        <v>8109</v>
      </c>
      <c r="I19331" s="1"/>
      <c r="J19331" s="1"/>
    </row>
    <row r="19332" spans="1:10" hidden="1" x14ac:dyDescent="0.25">
      <c r="A19332">
        <v>1922</v>
      </c>
      <c r="B19332" s="1">
        <v>51</v>
      </c>
      <c r="H19332" s="8">
        <f>DATE(Historic_Nashville_City_Cemeter!F:F,Historic_Nashville_City_Cemeter!D:D,Historic_Nashville_City_Cemeter!E:E)</f>
        <v>8110</v>
      </c>
      <c r="I19332" s="1"/>
      <c r="J19332" s="1"/>
    </row>
    <row r="19333" spans="1:10" hidden="1" x14ac:dyDescent="0.25">
      <c r="A19333">
        <v>1922</v>
      </c>
      <c r="B19333" s="1">
        <v>54</v>
      </c>
      <c r="H19333" s="8">
        <f>DATE(Historic_Nashville_City_Cemeter!F:F,Historic_Nashville_City_Cemeter!D:D,Historic_Nashville_City_Cemeter!E:E)</f>
        <v>8112</v>
      </c>
      <c r="I19333" s="1"/>
      <c r="J19333" s="1"/>
    </row>
    <row r="19334" spans="1:10" hidden="1" x14ac:dyDescent="0.25">
      <c r="A19334">
        <v>1922</v>
      </c>
      <c r="B19334" s="1">
        <v>1</v>
      </c>
      <c r="H19334" s="8">
        <f>DATE(Historic_Nashville_City_Cemeter!F:F,Historic_Nashville_City_Cemeter!D:D,Historic_Nashville_City_Cemeter!E:E)</f>
        <v>8161</v>
      </c>
      <c r="I19334" s="1"/>
      <c r="J19334" s="1"/>
    </row>
    <row r="19335" spans="1:10" hidden="1" x14ac:dyDescent="0.25">
      <c r="A19335">
        <v>1922</v>
      </c>
      <c r="B19335" s="1">
        <v>43</v>
      </c>
      <c r="H19335" s="8">
        <f>DATE(Historic_Nashville_City_Cemeter!F:F,Historic_Nashville_City_Cemeter!D:D,Historic_Nashville_City_Cemeter!E:E)</f>
        <v>8345</v>
      </c>
      <c r="I19335" s="1"/>
      <c r="J19335" s="1"/>
    </row>
    <row r="19336" spans="1:10" hidden="1" x14ac:dyDescent="0.25">
      <c r="A19336">
        <v>1922</v>
      </c>
      <c r="B19336" s="1">
        <v>72</v>
      </c>
      <c r="H19336" s="8">
        <f>DATE(Historic_Nashville_City_Cemeter!F:F,Historic_Nashville_City_Cemeter!D:D,Historic_Nashville_City_Cemeter!E:E)</f>
        <v>8348</v>
      </c>
      <c r="I19336" s="1"/>
      <c r="J19336" s="1"/>
    </row>
    <row r="19337" spans="1:10" hidden="1" x14ac:dyDescent="0.25">
      <c r="A19337">
        <v>1922</v>
      </c>
      <c r="B19337" s="1">
        <v>34</v>
      </c>
      <c r="H19337" s="8">
        <f>DATE(Historic_Nashville_City_Cemeter!F:F,Historic_Nashville_City_Cemeter!D:D,Historic_Nashville_City_Cemeter!E:E)</f>
        <v>8332</v>
      </c>
      <c r="I19337" s="1"/>
      <c r="J19337" s="1"/>
    </row>
    <row r="19338" spans="1:10" hidden="1" x14ac:dyDescent="0.25">
      <c r="A19338">
        <v>1922</v>
      </c>
      <c r="B19338" s="1">
        <v>35</v>
      </c>
      <c r="H19338" s="8">
        <f>DATE(Historic_Nashville_City_Cemeter!F:F,Historic_Nashville_City_Cemeter!D:D,Historic_Nashville_City_Cemeter!E:E)</f>
        <v>8297</v>
      </c>
      <c r="I19338" s="1"/>
      <c r="J19338" s="1"/>
    </row>
    <row r="19339" spans="1:10" hidden="1" x14ac:dyDescent="0.25">
      <c r="A19339">
        <v>1922</v>
      </c>
      <c r="B19339" s="1">
        <v>76</v>
      </c>
      <c r="H19339" s="8">
        <f>DATE(Historic_Nashville_City_Cemeter!F:F,Historic_Nashville_City_Cemeter!D:D,Historic_Nashville_City_Cemeter!E:E)</f>
        <v>8306</v>
      </c>
      <c r="I19339" s="1"/>
      <c r="J19339" s="1"/>
    </row>
    <row r="19340" spans="1:10" hidden="1" x14ac:dyDescent="0.25">
      <c r="A19340">
        <v>1923</v>
      </c>
      <c r="B19340" s="1">
        <v>81</v>
      </c>
      <c r="H19340" s="8">
        <f>DATE(Historic_Nashville_City_Cemeter!F:F,Historic_Nashville_City_Cemeter!D:D,Historic_Nashville_City_Cemeter!E:E)</f>
        <v>8502</v>
      </c>
      <c r="I19340" s="1"/>
      <c r="J19340" s="1"/>
    </row>
    <row r="19341" spans="1:10" hidden="1" x14ac:dyDescent="0.25">
      <c r="A19341">
        <v>1923</v>
      </c>
      <c r="B19341" s="1">
        <v>50</v>
      </c>
      <c r="H19341" s="8">
        <f>DATE(Historic_Nashville_City_Cemeter!F:F,Historic_Nashville_City_Cemeter!D:D,Historic_Nashville_City_Cemeter!E:E)</f>
        <v>8511</v>
      </c>
      <c r="I19341" s="1"/>
      <c r="J19341" s="1"/>
    </row>
    <row r="19342" spans="1:10" hidden="1" x14ac:dyDescent="0.25">
      <c r="A19342">
        <v>1923</v>
      </c>
      <c r="B19342" s="1">
        <v>45</v>
      </c>
      <c r="H19342" s="8">
        <f>DATE(Historic_Nashville_City_Cemeter!F:F,Historic_Nashville_City_Cemeter!D:D,Historic_Nashville_City_Cemeter!E:E)</f>
        <v>8511</v>
      </c>
      <c r="I19342" s="1"/>
      <c r="J19342" s="1"/>
    </row>
    <row r="19343" spans="1:10" hidden="1" x14ac:dyDescent="0.25">
      <c r="A19343">
        <v>1923</v>
      </c>
      <c r="B19343" s="1">
        <v>25</v>
      </c>
      <c r="H19343" s="8">
        <f>DATE(Historic_Nashville_City_Cemeter!F:F,Historic_Nashville_City_Cemeter!D:D,Historic_Nashville_City_Cemeter!E:E)</f>
        <v>8511</v>
      </c>
      <c r="I19343" s="1"/>
      <c r="J19343" s="1"/>
    </row>
    <row r="19344" spans="1:10" hidden="1" x14ac:dyDescent="0.25">
      <c r="A19344">
        <v>1923</v>
      </c>
      <c r="B19344" s="1">
        <v>86</v>
      </c>
      <c r="H19344" s="8">
        <f>DATE(Historic_Nashville_City_Cemeter!F:F,Historic_Nashville_City_Cemeter!D:D,Historic_Nashville_City_Cemeter!E:E)</f>
        <v>8636</v>
      </c>
      <c r="I19344" s="1"/>
      <c r="J19344" s="1"/>
    </row>
    <row r="19345" spans="1:10" hidden="1" x14ac:dyDescent="0.25">
      <c r="A19345">
        <v>1923</v>
      </c>
      <c r="B19345" s="1">
        <v>21</v>
      </c>
      <c r="H19345" s="8">
        <f>DATE(Historic_Nashville_City_Cemeter!F:F,Historic_Nashville_City_Cemeter!D:D,Historic_Nashville_City_Cemeter!E:E)</f>
        <v>8764</v>
      </c>
      <c r="I19345" s="1"/>
      <c r="J19345" s="1"/>
    </row>
    <row r="19346" spans="1:10" hidden="1" x14ac:dyDescent="0.25">
      <c r="A19346">
        <v>1923</v>
      </c>
      <c r="B19346" s="1">
        <v>68</v>
      </c>
      <c r="H19346" s="8">
        <f>DATE(Historic_Nashville_City_Cemeter!F:F,Historic_Nashville_City_Cemeter!D:D,Historic_Nashville_City_Cemeter!E:E)</f>
        <v>8444</v>
      </c>
      <c r="I19346" s="1"/>
      <c r="J19346" s="1"/>
    </row>
    <row r="19347" spans="1:10" hidden="1" x14ac:dyDescent="0.25">
      <c r="A19347">
        <v>1923</v>
      </c>
      <c r="B19347" s="1">
        <v>68</v>
      </c>
      <c r="H19347" s="8">
        <f>DATE(Historic_Nashville_City_Cemeter!F:F,Historic_Nashville_City_Cemeter!D:D,Historic_Nashville_City_Cemeter!E:E)</f>
        <v>8450</v>
      </c>
      <c r="I19347" s="1"/>
      <c r="J19347" s="1"/>
    </row>
    <row r="19348" spans="1:10" hidden="1" x14ac:dyDescent="0.25">
      <c r="A19348">
        <v>1923</v>
      </c>
      <c r="B19348" s="1">
        <v>66</v>
      </c>
      <c r="H19348" s="8">
        <f>DATE(Historic_Nashville_City_Cemeter!F:F,Historic_Nashville_City_Cemeter!D:D,Historic_Nashville_City_Cemeter!E:E)</f>
        <v>8571</v>
      </c>
      <c r="I19348" s="1"/>
      <c r="J19348" s="1"/>
    </row>
    <row r="19349" spans="1:10" hidden="1" x14ac:dyDescent="0.25">
      <c r="A19349">
        <v>1923</v>
      </c>
      <c r="B19349" s="1">
        <v>34</v>
      </c>
      <c r="H19349" s="8">
        <f>DATE(Historic_Nashville_City_Cemeter!F:F,Historic_Nashville_City_Cemeter!D:D,Historic_Nashville_City_Cemeter!E:E)</f>
        <v>8478</v>
      </c>
      <c r="I19349" s="1"/>
      <c r="J19349" s="1"/>
    </row>
    <row r="19350" spans="1:10" hidden="1" x14ac:dyDescent="0.25">
      <c r="A19350">
        <v>1923</v>
      </c>
      <c r="H19350" s="8">
        <f>DATE(Historic_Nashville_City_Cemeter!F:F,Historic_Nashville_City_Cemeter!D:D,Historic_Nashville_City_Cemeter!E:E)</f>
        <v>8481</v>
      </c>
      <c r="I19350" s="1"/>
      <c r="J19350" s="1"/>
    </row>
    <row r="19351" spans="1:10" hidden="1" x14ac:dyDescent="0.25">
      <c r="A19351">
        <v>1923</v>
      </c>
      <c r="B19351" s="1">
        <v>46</v>
      </c>
      <c r="H19351" s="8">
        <f>DATE(Historic_Nashville_City_Cemeter!F:F,Historic_Nashville_City_Cemeter!D:D,Historic_Nashville_City_Cemeter!E:E)</f>
        <v>8544</v>
      </c>
      <c r="I19351" s="1"/>
      <c r="J19351" s="1"/>
    </row>
    <row r="19352" spans="1:10" hidden="1" x14ac:dyDescent="0.25">
      <c r="A19352">
        <v>1923</v>
      </c>
      <c r="B19352" s="1">
        <v>84</v>
      </c>
      <c r="H19352" s="8">
        <f>DATE(Historic_Nashville_City_Cemeter!F:F,Historic_Nashville_City_Cemeter!D:D,Historic_Nashville_City_Cemeter!E:E)</f>
        <v>8549</v>
      </c>
      <c r="I19352" s="1"/>
      <c r="J19352" s="1"/>
    </row>
    <row r="19353" spans="1:10" hidden="1" x14ac:dyDescent="0.25">
      <c r="A19353">
        <v>1923</v>
      </c>
      <c r="B19353" s="1">
        <v>76</v>
      </c>
      <c r="H19353" s="8">
        <f>DATE(Historic_Nashville_City_Cemeter!F:F,Historic_Nashville_City_Cemeter!D:D,Historic_Nashville_City_Cemeter!E:E)</f>
        <v>8710</v>
      </c>
      <c r="I19353" s="1"/>
      <c r="J19353" s="1"/>
    </row>
    <row r="19354" spans="1:10" hidden="1" x14ac:dyDescent="0.25">
      <c r="A19354">
        <v>1923</v>
      </c>
      <c r="B19354" s="1">
        <v>74</v>
      </c>
      <c r="H19354" s="8">
        <f>DATE(Historic_Nashville_City_Cemeter!F:F,Historic_Nashville_City_Cemeter!D:D,Historic_Nashville_City_Cemeter!E:E)</f>
        <v>8721</v>
      </c>
      <c r="I19354" s="1"/>
      <c r="J19354" s="1"/>
    </row>
    <row r="19355" spans="1:10" hidden="1" x14ac:dyDescent="0.25">
      <c r="A19355">
        <v>1923</v>
      </c>
      <c r="B19355" s="1">
        <v>66</v>
      </c>
      <c r="H19355" s="8">
        <f>DATE(Historic_Nashville_City_Cemeter!F:F,Historic_Nashville_City_Cemeter!D:D,Historic_Nashville_City_Cemeter!E:E)</f>
        <v>8727</v>
      </c>
      <c r="I19355" s="1"/>
      <c r="J19355" s="1"/>
    </row>
    <row r="19356" spans="1:10" hidden="1" x14ac:dyDescent="0.25">
      <c r="A19356">
        <v>1923</v>
      </c>
      <c r="B19356" s="1">
        <v>74</v>
      </c>
      <c r="H19356" s="8">
        <f>DATE(Historic_Nashville_City_Cemeter!F:F,Historic_Nashville_City_Cemeter!D:D,Historic_Nashville_City_Cemeter!E:E)</f>
        <v>8728</v>
      </c>
      <c r="I19356" s="1"/>
      <c r="J19356" s="1"/>
    </row>
    <row r="19357" spans="1:10" hidden="1" x14ac:dyDescent="0.25">
      <c r="A19357">
        <v>1923</v>
      </c>
      <c r="B19357" s="1">
        <v>73</v>
      </c>
      <c r="H19357" s="8">
        <f>DATE(Historic_Nashville_City_Cemeter!F:F,Historic_Nashville_City_Cemeter!D:D,Historic_Nashville_City_Cemeter!E:E)</f>
        <v>8673</v>
      </c>
      <c r="I19357" s="1"/>
      <c r="J19357" s="1"/>
    </row>
    <row r="19358" spans="1:10" hidden="1" x14ac:dyDescent="0.25">
      <c r="A19358">
        <v>1924</v>
      </c>
      <c r="B19358" s="1">
        <v>81</v>
      </c>
      <c r="H19358" s="8">
        <f>DATE(Historic_Nashville_City_Cemeter!F:F,Historic_Nashville_City_Cemeter!D:D,Historic_Nashville_City_Cemeter!E:E)</f>
        <v>8864</v>
      </c>
      <c r="I19358" s="1"/>
      <c r="J19358" s="1"/>
    </row>
    <row r="19359" spans="1:10" hidden="1" x14ac:dyDescent="0.25">
      <c r="A19359">
        <v>1924</v>
      </c>
      <c r="B19359" s="1">
        <v>70</v>
      </c>
      <c r="H19359" s="8">
        <f>DATE(Historic_Nashville_City_Cemeter!F:F,Historic_Nashville_City_Cemeter!D:D,Historic_Nashville_City_Cemeter!E:E)</f>
        <v>8872</v>
      </c>
      <c r="I19359" s="1"/>
      <c r="J19359" s="1"/>
    </row>
    <row r="19360" spans="1:10" hidden="1" x14ac:dyDescent="0.25">
      <c r="A19360">
        <v>1924</v>
      </c>
      <c r="B19360" s="1">
        <v>63</v>
      </c>
      <c r="H19360" s="8">
        <f>DATE(Historic_Nashville_City_Cemeter!F:F,Historic_Nashville_City_Cemeter!D:D,Historic_Nashville_City_Cemeter!E:E)</f>
        <v>8882</v>
      </c>
      <c r="I19360" s="1"/>
      <c r="J19360" s="1"/>
    </row>
    <row r="19361" spans="1:10" hidden="1" x14ac:dyDescent="0.25">
      <c r="A19361">
        <v>1924</v>
      </c>
      <c r="B19361" s="1">
        <v>75</v>
      </c>
      <c r="H19361" s="8">
        <f>DATE(Historic_Nashville_City_Cemeter!F:F,Historic_Nashville_City_Cemeter!D:D,Historic_Nashville_City_Cemeter!E:E)</f>
        <v>8984</v>
      </c>
      <c r="I19361" s="1"/>
      <c r="J19361" s="1"/>
    </row>
    <row r="19362" spans="1:10" hidden="1" x14ac:dyDescent="0.25">
      <c r="A19362">
        <v>1924</v>
      </c>
      <c r="B19362" s="1">
        <v>78</v>
      </c>
      <c r="H19362" s="8">
        <f>DATE(Historic_Nashville_City_Cemeter!F:F,Historic_Nashville_City_Cemeter!D:D,Historic_Nashville_City_Cemeter!E:E)</f>
        <v>8990</v>
      </c>
      <c r="I19362" s="1"/>
      <c r="J19362" s="1"/>
    </row>
    <row r="19363" spans="1:10" hidden="1" x14ac:dyDescent="0.25">
      <c r="A19363">
        <v>1924</v>
      </c>
      <c r="B19363" s="1">
        <v>70</v>
      </c>
      <c r="H19363" s="8">
        <f>DATE(Historic_Nashville_City_Cemeter!F:F,Historic_Nashville_City_Cemeter!D:D,Historic_Nashville_City_Cemeter!E:E)</f>
        <v>9004</v>
      </c>
      <c r="I19363" s="1"/>
      <c r="J19363" s="1"/>
    </row>
    <row r="19364" spans="1:10" hidden="1" x14ac:dyDescent="0.25">
      <c r="A19364">
        <v>1924</v>
      </c>
      <c r="B19364" s="1">
        <v>0</v>
      </c>
      <c r="H19364" s="8">
        <f>DATE(Historic_Nashville_City_Cemeter!F:F,Historic_Nashville_City_Cemeter!D:D,Historic_Nashville_City_Cemeter!E:E)</f>
        <v>9004</v>
      </c>
      <c r="I19364" s="1"/>
      <c r="J19364" s="1"/>
    </row>
    <row r="19365" spans="1:10" hidden="1" x14ac:dyDescent="0.25">
      <c r="A19365">
        <v>1924</v>
      </c>
      <c r="B19365" s="1">
        <v>95</v>
      </c>
      <c r="H19365" s="8">
        <f>DATE(Historic_Nashville_City_Cemeter!F:F,Historic_Nashville_City_Cemeter!D:D,Historic_Nashville_City_Cemeter!E:E)</f>
        <v>9110</v>
      </c>
      <c r="I19365" s="1"/>
      <c r="J19365" s="1"/>
    </row>
    <row r="19366" spans="1:10" hidden="1" x14ac:dyDescent="0.25">
      <c r="A19366">
        <v>1924</v>
      </c>
      <c r="B19366" s="1">
        <v>0</v>
      </c>
      <c r="H19366" s="8">
        <f>DATE(Historic_Nashville_City_Cemeter!F:F,Historic_Nashville_City_Cemeter!D:D,Historic_Nashville_City_Cemeter!E:E)</f>
        <v>8808</v>
      </c>
      <c r="I19366" s="1"/>
      <c r="J19366" s="1"/>
    </row>
    <row r="19367" spans="1:10" hidden="1" x14ac:dyDescent="0.25">
      <c r="A19367">
        <v>1924</v>
      </c>
      <c r="B19367" s="1">
        <v>57</v>
      </c>
      <c r="H19367" s="8">
        <f>DATE(Historic_Nashville_City_Cemeter!F:F,Historic_Nashville_City_Cemeter!D:D,Historic_Nashville_City_Cemeter!E:E)</f>
        <v>8811</v>
      </c>
      <c r="I19367" s="1"/>
      <c r="J19367" s="1"/>
    </row>
    <row r="19368" spans="1:10" hidden="1" x14ac:dyDescent="0.25">
      <c r="A19368">
        <v>1924</v>
      </c>
      <c r="H19368" s="8">
        <f>DATE(Historic_Nashville_City_Cemeter!F:F,Historic_Nashville_City_Cemeter!D:D,Historic_Nashville_City_Cemeter!E:E)</f>
        <v>8815</v>
      </c>
      <c r="I19368" s="1"/>
      <c r="J19368" s="1"/>
    </row>
    <row r="19369" spans="1:10" hidden="1" x14ac:dyDescent="0.25">
      <c r="A19369">
        <v>1924</v>
      </c>
      <c r="B19369" s="1">
        <v>40</v>
      </c>
      <c r="H19369" s="8">
        <f>DATE(Historic_Nashville_City_Cemeter!F:F,Historic_Nashville_City_Cemeter!D:D,Historic_Nashville_City_Cemeter!E:E)</f>
        <v>8816</v>
      </c>
      <c r="I19369" s="1"/>
      <c r="J19369" s="1"/>
    </row>
    <row r="19370" spans="1:10" hidden="1" x14ac:dyDescent="0.25">
      <c r="A19370">
        <v>1924</v>
      </c>
      <c r="B19370" s="1">
        <v>82</v>
      </c>
      <c r="H19370" s="8">
        <f>DATE(Historic_Nashville_City_Cemeter!F:F,Historic_Nashville_City_Cemeter!D:D,Historic_Nashville_City_Cemeter!E:E)</f>
        <v>8780</v>
      </c>
      <c r="I19370" s="1"/>
      <c r="J19370" s="1"/>
    </row>
    <row r="19371" spans="1:10" hidden="1" x14ac:dyDescent="0.25">
      <c r="A19371">
        <v>1924</v>
      </c>
      <c r="B19371" s="1">
        <v>68</v>
      </c>
      <c r="H19371" s="8">
        <f>DATE(Historic_Nashville_City_Cemeter!F:F,Historic_Nashville_City_Cemeter!D:D,Historic_Nashville_City_Cemeter!E:E)</f>
        <v>8788</v>
      </c>
      <c r="I19371" s="1"/>
      <c r="J19371" s="1"/>
    </row>
    <row r="19372" spans="1:10" hidden="1" x14ac:dyDescent="0.25">
      <c r="A19372">
        <v>1924</v>
      </c>
      <c r="B19372" s="1">
        <v>75</v>
      </c>
      <c r="H19372" s="8">
        <f>DATE(Historic_Nashville_City_Cemeter!F:F,Historic_Nashville_City_Cemeter!D:D,Historic_Nashville_City_Cemeter!E:E)</f>
        <v>8797</v>
      </c>
      <c r="I19372" s="1"/>
      <c r="J19372" s="1"/>
    </row>
    <row r="19373" spans="1:10" hidden="1" x14ac:dyDescent="0.25">
      <c r="A19373">
        <v>1924</v>
      </c>
      <c r="B19373" s="1">
        <v>31</v>
      </c>
      <c r="H19373" s="8">
        <f>DATE(Historic_Nashville_City_Cemeter!F:F,Historic_Nashville_City_Cemeter!D:D,Historic_Nashville_City_Cemeter!E:E)</f>
        <v>8960</v>
      </c>
      <c r="I19373" s="1"/>
      <c r="J19373" s="1"/>
    </row>
    <row r="19374" spans="1:10" hidden="1" x14ac:dyDescent="0.25">
      <c r="A19374">
        <v>1924</v>
      </c>
      <c r="H19374" s="8">
        <f>DATE(Historic_Nashville_City_Cemeter!F:F,Historic_Nashville_City_Cemeter!D:D,Historic_Nashville_City_Cemeter!E:E)</f>
        <v>8925</v>
      </c>
      <c r="I19374" s="1"/>
      <c r="J19374" s="1"/>
    </row>
    <row r="19375" spans="1:10" hidden="1" x14ac:dyDescent="0.25">
      <c r="A19375">
        <v>1924</v>
      </c>
      <c r="B19375" s="1">
        <v>72</v>
      </c>
      <c r="H19375" s="8">
        <f>DATE(Historic_Nashville_City_Cemeter!F:F,Historic_Nashville_City_Cemeter!D:D,Historic_Nashville_City_Cemeter!E:E)</f>
        <v>9089</v>
      </c>
      <c r="I19375" s="1"/>
      <c r="J19375" s="1"/>
    </row>
    <row r="19376" spans="1:10" hidden="1" x14ac:dyDescent="0.25">
      <c r="A19376">
        <v>1924</v>
      </c>
      <c r="B19376" s="1">
        <v>66</v>
      </c>
      <c r="H19376" s="8">
        <f>DATE(Historic_Nashville_City_Cemeter!F:F,Historic_Nashville_City_Cemeter!D:D,Historic_Nashville_City_Cemeter!E:E)</f>
        <v>9097</v>
      </c>
      <c r="I19376" s="1"/>
      <c r="J19376" s="1"/>
    </row>
    <row r="19377" spans="1:10" hidden="1" x14ac:dyDescent="0.25">
      <c r="A19377">
        <v>1924</v>
      </c>
      <c r="B19377" s="1">
        <v>64</v>
      </c>
      <c r="H19377" s="8">
        <f>DATE(Historic_Nashville_City_Cemeter!F:F,Historic_Nashville_City_Cemeter!D:D,Historic_Nashville_City_Cemeter!E:E)</f>
        <v>9068</v>
      </c>
      <c r="I19377" s="1"/>
      <c r="J19377" s="1"/>
    </row>
    <row r="19378" spans="1:10" hidden="1" x14ac:dyDescent="0.25">
      <c r="A19378">
        <v>1924</v>
      </c>
      <c r="B19378" s="1">
        <v>45</v>
      </c>
      <c r="H19378" s="8">
        <f>DATE(Historic_Nashville_City_Cemeter!F:F,Historic_Nashville_City_Cemeter!D:D,Historic_Nashville_City_Cemeter!E:E)</f>
        <v>9034</v>
      </c>
      <c r="I19378" s="1"/>
      <c r="J19378" s="1"/>
    </row>
    <row r="19379" spans="1:10" hidden="1" x14ac:dyDescent="0.25">
      <c r="A19379">
        <v>1924</v>
      </c>
      <c r="B19379" s="1">
        <v>45</v>
      </c>
      <c r="H19379" s="8">
        <f>DATE(Historic_Nashville_City_Cemeter!F:F,Historic_Nashville_City_Cemeter!D:D,Historic_Nashville_City_Cemeter!E:E)</f>
        <v>9034</v>
      </c>
      <c r="I19379" s="1"/>
      <c r="J19379" s="1"/>
    </row>
    <row r="19380" spans="1:10" hidden="1" x14ac:dyDescent="0.25">
      <c r="A19380">
        <v>1925</v>
      </c>
      <c r="B19380" s="1">
        <v>37</v>
      </c>
      <c r="H19380" s="8">
        <f>DATE(Historic_Nashville_City_Cemeter!F:F,Historic_Nashville_City_Cemeter!D:D,Historic_Nashville_City_Cemeter!E:E)</f>
        <v>9224</v>
      </c>
      <c r="I19380" s="1"/>
      <c r="J19380" s="1"/>
    </row>
    <row r="19381" spans="1:10" hidden="1" x14ac:dyDescent="0.25">
      <c r="A19381">
        <v>1925</v>
      </c>
      <c r="B19381" s="1">
        <v>59</v>
      </c>
      <c r="H19381" s="8">
        <f>DATE(Historic_Nashville_City_Cemeter!F:F,Historic_Nashville_City_Cemeter!D:D,Historic_Nashville_City_Cemeter!E:E)</f>
        <v>9243</v>
      </c>
      <c r="I19381" s="1"/>
      <c r="J19381" s="1"/>
    </row>
    <row r="19382" spans="1:10" hidden="1" x14ac:dyDescent="0.25">
      <c r="A19382">
        <v>1925</v>
      </c>
      <c r="H19382" s="8">
        <f>DATE(Historic_Nashville_City_Cemeter!F:F,Historic_Nashville_City_Cemeter!D:D,Historic_Nashville_City_Cemeter!E:E)</f>
        <v>9326</v>
      </c>
      <c r="I19382" s="1"/>
      <c r="J19382" s="1"/>
    </row>
    <row r="19383" spans="1:10" hidden="1" x14ac:dyDescent="0.25">
      <c r="A19383">
        <v>1925</v>
      </c>
      <c r="B19383" s="1">
        <v>44</v>
      </c>
      <c r="H19383" s="8">
        <f>DATE(Historic_Nashville_City_Cemeter!F:F,Historic_Nashville_City_Cemeter!D:D,Historic_Nashville_City_Cemeter!E:E)</f>
        <v>9336</v>
      </c>
      <c r="I19383" s="1"/>
      <c r="J19383" s="1"/>
    </row>
    <row r="19384" spans="1:10" hidden="1" x14ac:dyDescent="0.25">
      <c r="A19384">
        <v>1925</v>
      </c>
      <c r="B19384" s="1">
        <v>0</v>
      </c>
      <c r="H19384" s="8">
        <f>DATE(Historic_Nashville_City_Cemeter!F:F,Historic_Nashville_City_Cemeter!D:D,Historic_Nashville_City_Cemeter!E:E)</f>
        <v>9301</v>
      </c>
      <c r="I19384" s="1"/>
      <c r="J19384" s="1"/>
    </row>
    <row r="19385" spans="1:10" hidden="1" x14ac:dyDescent="0.25">
      <c r="A19385">
        <v>1925</v>
      </c>
      <c r="B19385" s="1">
        <v>67</v>
      </c>
      <c r="H19385" s="8">
        <f>DATE(Historic_Nashville_City_Cemeter!F:F,Historic_Nashville_City_Cemeter!D:D,Historic_Nashville_City_Cemeter!E:E)</f>
        <v>9308</v>
      </c>
      <c r="I19385" s="1"/>
      <c r="J19385" s="1"/>
    </row>
    <row r="19386" spans="1:10" hidden="1" x14ac:dyDescent="0.25">
      <c r="A19386">
        <v>1925</v>
      </c>
      <c r="H19386" s="8">
        <f>DATE(Historic_Nashville_City_Cemeter!F:F,Historic_Nashville_City_Cemeter!D:D,Historic_Nashville_City_Cemeter!E:E)</f>
        <v>9194</v>
      </c>
      <c r="I19386" s="1"/>
      <c r="J19386" s="1"/>
    </row>
    <row r="19387" spans="1:10" hidden="1" x14ac:dyDescent="0.25">
      <c r="A19387">
        <v>1925</v>
      </c>
      <c r="B19387" s="1">
        <v>61</v>
      </c>
      <c r="H19387" s="8">
        <f>DATE(Historic_Nashville_City_Cemeter!F:F,Historic_Nashville_City_Cemeter!D:D,Historic_Nashville_City_Cemeter!E:E)</f>
        <v>9196</v>
      </c>
      <c r="I19387" s="1"/>
      <c r="J19387" s="1"/>
    </row>
    <row r="19388" spans="1:10" hidden="1" x14ac:dyDescent="0.25">
      <c r="A19388">
        <v>1925</v>
      </c>
      <c r="H19388" s="8">
        <f>DATE(Historic_Nashville_City_Cemeter!F:F,Historic_Nashville_City_Cemeter!D:D,Historic_Nashville_City_Cemeter!E:E)</f>
        <v>9211</v>
      </c>
      <c r="I19388" s="1"/>
      <c r="J19388" s="1"/>
    </row>
    <row r="19389" spans="1:10" hidden="1" x14ac:dyDescent="0.25">
      <c r="A19389">
        <v>1925</v>
      </c>
      <c r="B19389" s="1">
        <v>90</v>
      </c>
      <c r="H19389" s="8">
        <f>DATE(Historic_Nashville_City_Cemeter!F:F,Historic_Nashville_City_Cemeter!D:D,Historic_Nashville_City_Cemeter!E:E)</f>
        <v>9213</v>
      </c>
      <c r="I19389" s="1"/>
      <c r="J19389" s="1"/>
    </row>
    <row r="19390" spans="1:10" hidden="1" x14ac:dyDescent="0.25">
      <c r="A19390">
        <v>1925</v>
      </c>
      <c r="B19390" s="1">
        <v>55</v>
      </c>
      <c r="H19390" s="8">
        <f>DATE(Historic_Nashville_City_Cemeter!F:F,Historic_Nashville_City_Cemeter!D:D,Historic_Nashville_City_Cemeter!E:E)</f>
        <v>9257</v>
      </c>
      <c r="I19390" s="1"/>
      <c r="J19390" s="1"/>
    </row>
    <row r="19391" spans="1:10" hidden="1" x14ac:dyDescent="0.25">
      <c r="A19391">
        <v>1925</v>
      </c>
      <c r="B19391" s="1">
        <v>81</v>
      </c>
      <c r="H19391" s="8">
        <f>DATE(Historic_Nashville_City_Cemeter!F:F,Historic_Nashville_City_Cemeter!D:D,Historic_Nashville_City_Cemeter!E:E)</f>
        <v>9262</v>
      </c>
      <c r="I19391" s="1"/>
      <c r="J19391" s="1"/>
    </row>
    <row r="19392" spans="1:10" hidden="1" x14ac:dyDescent="0.25">
      <c r="A19392">
        <v>1925</v>
      </c>
      <c r="B19392" s="1">
        <v>74</v>
      </c>
      <c r="H19392" s="8">
        <f>DATE(Historic_Nashville_City_Cemeter!F:F,Historic_Nashville_City_Cemeter!D:D,Historic_Nashville_City_Cemeter!E:E)</f>
        <v>9276</v>
      </c>
      <c r="I19392" s="1"/>
      <c r="J19392" s="1"/>
    </row>
    <row r="19393" spans="1:10" hidden="1" x14ac:dyDescent="0.25">
      <c r="A19393">
        <v>1925</v>
      </c>
      <c r="B19393" s="1">
        <v>81</v>
      </c>
      <c r="H19393" s="8">
        <f>DATE(Historic_Nashville_City_Cemeter!F:F,Historic_Nashville_City_Cemeter!D:D,Historic_Nashville_City_Cemeter!E:E)</f>
        <v>9417</v>
      </c>
      <c r="I19393" s="1"/>
      <c r="J19393" s="1"/>
    </row>
    <row r="19394" spans="1:10" hidden="1" x14ac:dyDescent="0.25">
      <c r="A19394">
        <v>1926</v>
      </c>
      <c r="B19394" s="1">
        <v>77</v>
      </c>
      <c r="H19394" s="8">
        <f>DATE(Historic_Nashville_City_Cemeter!F:F,Historic_Nashville_City_Cemeter!D:D,Historic_Nashville_City_Cemeter!E:E)</f>
        <v>9727</v>
      </c>
      <c r="I19394" s="1"/>
      <c r="J19394" s="1"/>
    </row>
    <row r="19395" spans="1:10" hidden="1" x14ac:dyDescent="0.25">
      <c r="A19395">
        <v>1926</v>
      </c>
      <c r="B19395" s="1">
        <v>26</v>
      </c>
      <c r="H19395" s="8">
        <f>DATE(Historic_Nashville_City_Cemeter!F:F,Historic_Nashville_City_Cemeter!D:D,Historic_Nashville_City_Cemeter!E:E)</f>
        <v>9739</v>
      </c>
      <c r="I19395" s="1"/>
      <c r="J19395" s="1"/>
    </row>
    <row r="19396" spans="1:10" hidden="1" x14ac:dyDescent="0.25">
      <c r="A19396">
        <v>1926</v>
      </c>
      <c r="B19396" s="1">
        <v>66</v>
      </c>
      <c r="H19396" s="8">
        <f>DATE(Historic_Nashville_City_Cemeter!F:F,Historic_Nashville_City_Cemeter!D:D,Historic_Nashville_City_Cemeter!E:E)</f>
        <v>9554</v>
      </c>
      <c r="I19396" s="1"/>
      <c r="J19396" s="1"/>
    </row>
    <row r="19397" spans="1:10" hidden="1" x14ac:dyDescent="0.25">
      <c r="A19397">
        <v>1926</v>
      </c>
      <c r="B19397" s="1">
        <v>66</v>
      </c>
      <c r="H19397" s="8">
        <f>DATE(Historic_Nashville_City_Cemeter!F:F,Historic_Nashville_City_Cemeter!D:D,Historic_Nashville_City_Cemeter!E:E)</f>
        <v>9504</v>
      </c>
      <c r="I19397" s="1"/>
      <c r="J19397" s="1"/>
    </row>
    <row r="19398" spans="1:10" hidden="1" x14ac:dyDescent="0.25">
      <c r="A19398">
        <v>1926</v>
      </c>
      <c r="B19398" s="1">
        <v>55</v>
      </c>
      <c r="H19398" s="8">
        <f>DATE(Historic_Nashville_City_Cemeter!F:F,Historic_Nashville_City_Cemeter!D:D,Historic_Nashville_City_Cemeter!E:E)</f>
        <v>9509</v>
      </c>
      <c r="I19398" s="1"/>
      <c r="J19398" s="1"/>
    </row>
    <row r="19399" spans="1:10" hidden="1" x14ac:dyDescent="0.25">
      <c r="A19399">
        <v>1926</v>
      </c>
      <c r="B19399" s="1">
        <v>86</v>
      </c>
      <c r="H19399" s="8">
        <f>DATE(Historic_Nashville_City_Cemeter!F:F,Historic_Nashville_City_Cemeter!D:D,Historic_Nashville_City_Cemeter!E:E)</f>
        <v>9515</v>
      </c>
      <c r="I19399" s="1"/>
      <c r="J19399" s="1"/>
    </row>
    <row r="19400" spans="1:10" hidden="1" x14ac:dyDescent="0.25">
      <c r="A19400">
        <v>1926</v>
      </c>
      <c r="B19400" s="1">
        <v>58</v>
      </c>
      <c r="H19400" s="8">
        <f>DATE(Historic_Nashville_City_Cemeter!F:F,Historic_Nashville_City_Cemeter!D:D,Historic_Nashville_City_Cemeter!E:E)</f>
        <v>9516</v>
      </c>
      <c r="I19400" s="1"/>
      <c r="J19400" s="1"/>
    </row>
    <row r="19401" spans="1:10" hidden="1" x14ac:dyDescent="0.25">
      <c r="A19401">
        <v>1926</v>
      </c>
      <c r="B19401" s="1">
        <v>81</v>
      </c>
      <c r="H19401" s="8">
        <f>DATE(Historic_Nashville_City_Cemeter!F:F,Historic_Nashville_City_Cemeter!D:D,Historic_Nashville_City_Cemeter!E:E)</f>
        <v>9522</v>
      </c>
      <c r="I19401" s="1"/>
      <c r="J19401" s="1"/>
    </row>
    <row r="19402" spans="1:10" hidden="1" x14ac:dyDescent="0.25">
      <c r="A19402">
        <v>1926</v>
      </c>
      <c r="B19402" s="1">
        <v>48</v>
      </c>
      <c r="H19402" s="8">
        <f>DATE(Historic_Nashville_City_Cemeter!F:F,Historic_Nashville_City_Cemeter!D:D,Historic_Nashville_City_Cemeter!E:E)</f>
        <v>9681</v>
      </c>
      <c r="I19402" s="1"/>
      <c r="J19402" s="1"/>
    </row>
    <row r="19403" spans="1:10" hidden="1" x14ac:dyDescent="0.25">
      <c r="A19403">
        <v>1926</v>
      </c>
      <c r="B19403" s="1">
        <v>80</v>
      </c>
      <c r="H19403" s="8">
        <f>DATE(Historic_Nashville_City_Cemeter!F:F,Historic_Nashville_City_Cemeter!D:D,Historic_Nashville_City_Cemeter!E:E)</f>
        <v>9695</v>
      </c>
      <c r="I19403" s="1"/>
      <c r="J19403" s="1"/>
    </row>
    <row r="19404" spans="1:10" hidden="1" x14ac:dyDescent="0.25">
      <c r="A19404">
        <v>1926</v>
      </c>
      <c r="B19404" s="1">
        <v>3</v>
      </c>
      <c r="H19404" s="8">
        <f>DATE(Historic_Nashville_City_Cemeter!F:F,Historic_Nashville_City_Cemeter!D:D,Historic_Nashville_City_Cemeter!E:E)</f>
        <v>9659</v>
      </c>
      <c r="I19404" s="1"/>
      <c r="J19404" s="1"/>
    </row>
    <row r="19405" spans="1:10" hidden="1" x14ac:dyDescent="0.25">
      <c r="A19405">
        <v>1926</v>
      </c>
      <c r="B19405" s="1">
        <v>5</v>
      </c>
      <c r="H19405" s="8">
        <f>DATE(Historic_Nashville_City_Cemeter!F:F,Historic_Nashville_City_Cemeter!D:D,Historic_Nashville_City_Cemeter!E:E)</f>
        <v>9659</v>
      </c>
      <c r="I19405" s="1"/>
      <c r="J19405" s="1"/>
    </row>
    <row r="19406" spans="1:10" hidden="1" x14ac:dyDescent="0.25">
      <c r="A19406">
        <v>1926</v>
      </c>
      <c r="B19406" s="1">
        <v>41</v>
      </c>
      <c r="H19406" s="8">
        <f>DATE(Historic_Nashville_City_Cemeter!F:F,Historic_Nashville_City_Cemeter!D:D,Historic_Nashville_City_Cemeter!E:E)</f>
        <v>9669</v>
      </c>
      <c r="I19406" s="1"/>
      <c r="J19406" s="1"/>
    </row>
    <row r="19407" spans="1:10" hidden="1" x14ac:dyDescent="0.25">
      <c r="A19407">
        <v>1926</v>
      </c>
      <c r="B19407" s="1">
        <v>58</v>
      </c>
      <c r="H19407" s="8">
        <f>DATE(Historic_Nashville_City_Cemeter!F:F,Historic_Nashville_City_Cemeter!D:D,Historic_Nashville_City_Cemeter!E:E)</f>
        <v>9560</v>
      </c>
      <c r="I19407" s="1"/>
      <c r="J19407" s="1"/>
    </row>
    <row r="19408" spans="1:10" hidden="1" x14ac:dyDescent="0.25">
      <c r="A19408">
        <v>1926</v>
      </c>
      <c r="B19408" s="1">
        <v>19</v>
      </c>
      <c r="H19408" s="8">
        <f>DATE(Historic_Nashville_City_Cemeter!F:F,Historic_Nashville_City_Cemeter!D:D,Historic_Nashville_City_Cemeter!E:E)</f>
        <v>9562</v>
      </c>
      <c r="I19408" s="1"/>
      <c r="J19408" s="1"/>
    </row>
    <row r="19409" spans="1:10" hidden="1" x14ac:dyDescent="0.25">
      <c r="A19409">
        <v>1926</v>
      </c>
      <c r="B19409" s="1">
        <v>91</v>
      </c>
      <c r="H19409" s="8">
        <f>DATE(Historic_Nashville_City_Cemeter!F:F,Historic_Nashville_City_Cemeter!D:D,Historic_Nashville_City_Cemeter!E:E)</f>
        <v>9566</v>
      </c>
      <c r="I19409" s="1"/>
      <c r="J19409" s="1"/>
    </row>
    <row r="19410" spans="1:10" hidden="1" x14ac:dyDescent="0.25">
      <c r="A19410">
        <v>1926</v>
      </c>
      <c r="B19410" s="1">
        <v>10</v>
      </c>
      <c r="H19410" s="8">
        <f>DATE(Historic_Nashville_City_Cemeter!F:F,Historic_Nashville_City_Cemeter!D:D,Historic_Nashville_City_Cemeter!E:E)</f>
        <v>9625</v>
      </c>
      <c r="I19410" s="1"/>
      <c r="J19410" s="1"/>
    </row>
    <row r="19411" spans="1:10" hidden="1" x14ac:dyDescent="0.25">
      <c r="A19411">
        <v>1926</v>
      </c>
      <c r="B19411" s="1">
        <v>84</v>
      </c>
      <c r="H19411" s="8">
        <f>DATE(Historic_Nashville_City_Cemeter!F:F,Historic_Nashville_City_Cemeter!D:D,Historic_Nashville_City_Cemeter!E:E)</f>
        <v>9775</v>
      </c>
      <c r="I19411" s="1"/>
      <c r="J19411" s="1"/>
    </row>
    <row r="19412" spans="1:10" hidden="1" x14ac:dyDescent="0.25">
      <c r="A19412">
        <v>1926</v>
      </c>
      <c r="B19412" s="1">
        <v>1</v>
      </c>
      <c r="H19412" s="8">
        <f>DATE(Historic_Nashville_City_Cemeter!F:F,Historic_Nashville_City_Cemeter!D:D,Historic_Nashville_City_Cemeter!E:E)</f>
        <v>9751</v>
      </c>
      <c r="I19412" s="1"/>
      <c r="J19412" s="1"/>
    </row>
    <row r="19413" spans="1:10" hidden="1" x14ac:dyDescent="0.25">
      <c r="A19413">
        <v>1927</v>
      </c>
      <c r="B19413" s="1">
        <v>66</v>
      </c>
      <c r="H19413" s="8">
        <f>DATE(Historic_Nashville_City_Cemeter!F:F,Historic_Nashville_City_Cemeter!D:D,Historic_Nashville_City_Cemeter!E:E)</f>
        <v>10089</v>
      </c>
      <c r="I19413" s="1"/>
      <c r="J19413" s="1"/>
    </row>
    <row r="19414" spans="1:10" hidden="1" x14ac:dyDescent="0.25">
      <c r="A19414">
        <v>1927</v>
      </c>
      <c r="B19414" s="1">
        <v>74</v>
      </c>
      <c r="H19414" s="8">
        <f>DATE(Historic_Nashville_City_Cemeter!F:F,Historic_Nashville_City_Cemeter!D:D,Historic_Nashville_City_Cemeter!E:E)</f>
        <v>10222</v>
      </c>
      <c r="I19414" s="1"/>
      <c r="J19414" s="1"/>
    </row>
    <row r="19415" spans="1:10" hidden="1" x14ac:dyDescent="0.25">
      <c r="A19415">
        <v>1927</v>
      </c>
      <c r="B19415" s="1">
        <v>50</v>
      </c>
      <c r="H19415" s="8">
        <f>DATE(Historic_Nashville_City_Cemeter!F:F,Historic_Nashville_City_Cemeter!D:D,Historic_Nashville_City_Cemeter!E:E)</f>
        <v>9866</v>
      </c>
      <c r="I19415" s="1"/>
      <c r="J19415" s="1"/>
    </row>
    <row r="19416" spans="1:10" hidden="1" x14ac:dyDescent="0.25">
      <c r="A19416">
        <v>1927</v>
      </c>
      <c r="B19416" s="1">
        <v>51</v>
      </c>
      <c r="H19416" s="8">
        <f>DATE(Historic_Nashville_City_Cemeter!F:F,Historic_Nashville_City_Cemeter!D:D,Historic_Nashville_City_Cemeter!E:E)</f>
        <v>9891</v>
      </c>
      <c r="I19416" s="1"/>
      <c r="J19416" s="1"/>
    </row>
    <row r="19417" spans="1:10" hidden="1" x14ac:dyDescent="0.25">
      <c r="A19417">
        <v>1927</v>
      </c>
      <c r="B19417" s="1">
        <v>67</v>
      </c>
      <c r="H19417" s="8">
        <f>DATE(Historic_Nashville_City_Cemeter!F:F,Historic_Nashville_City_Cemeter!D:D,Historic_Nashville_City_Cemeter!E:E)</f>
        <v>10057</v>
      </c>
      <c r="I19417" s="1"/>
      <c r="J19417" s="1"/>
    </row>
    <row r="19418" spans="1:10" hidden="1" x14ac:dyDescent="0.25">
      <c r="A19418">
        <v>1927</v>
      </c>
      <c r="B19418" s="1">
        <v>81</v>
      </c>
      <c r="H19418" s="8">
        <f>DATE(Historic_Nashville_City_Cemeter!F:F,Historic_Nashville_City_Cemeter!D:D,Historic_Nashville_City_Cemeter!E:E)</f>
        <v>9952</v>
      </c>
      <c r="I19418" s="1"/>
      <c r="J19418" s="1"/>
    </row>
    <row r="19419" spans="1:10" hidden="1" x14ac:dyDescent="0.25">
      <c r="A19419">
        <v>1927</v>
      </c>
      <c r="B19419" s="1">
        <v>68</v>
      </c>
      <c r="H19419" s="8">
        <f>DATE(Historic_Nashville_City_Cemeter!F:F,Historic_Nashville_City_Cemeter!D:D,Historic_Nashville_City_Cemeter!E:E)</f>
        <v>9996</v>
      </c>
      <c r="I19419" s="1"/>
      <c r="J19419" s="1"/>
    </row>
    <row r="19420" spans="1:10" hidden="1" x14ac:dyDescent="0.25">
      <c r="A19420">
        <v>1927</v>
      </c>
      <c r="B19420" s="1">
        <v>20</v>
      </c>
      <c r="H19420" s="8">
        <f>DATE(Historic_Nashville_City_Cemeter!F:F,Historic_Nashville_City_Cemeter!D:D,Historic_Nashville_City_Cemeter!E:E)</f>
        <v>10174</v>
      </c>
      <c r="I19420" s="1"/>
      <c r="J19420" s="1"/>
    </row>
    <row r="19421" spans="1:10" hidden="1" x14ac:dyDescent="0.25">
      <c r="A19421">
        <v>1927</v>
      </c>
      <c r="B19421" s="1">
        <v>67</v>
      </c>
      <c r="H19421" s="8">
        <f>DATE(Historic_Nashville_City_Cemeter!F:F,Historic_Nashville_City_Cemeter!D:D,Historic_Nashville_City_Cemeter!E:E)</f>
        <v>10156</v>
      </c>
      <c r="I19421" s="1"/>
      <c r="J19421" s="1"/>
    </row>
    <row r="19422" spans="1:10" hidden="1" x14ac:dyDescent="0.25">
      <c r="A19422">
        <v>1927</v>
      </c>
      <c r="B19422" s="1">
        <v>38</v>
      </c>
      <c r="H19422" s="8">
        <f>DATE(Historic_Nashville_City_Cemeter!F:F,Historic_Nashville_City_Cemeter!D:D,Historic_Nashville_City_Cemeter!E:E)</f>
        <v>10161</v>
      </c>
      <c r="I19422" s="1"/>
      <c r="J19422" s="1"/>
    </row>
    <row r="19423" spans="1:10" hidden="1" x14ac:dyDescent="0.25">
      <c r="A19423">
        <v>1928</v>
      </c>
      <c r="B19423" s="1">
        <v>83</v>
      </c>
      <c r="H19423" s="8">
        <f>DATE(Historic_Nashville_City_Cemeter!F:F,Historic_Nashville_City_Cemeter!D:D,Historic_Nashville_City_Cemeter!E:E)</f>
        <v>10335</v>
      </c>
      <c r="I19423" s="1"/>
      <c r="J19423" s="1"/>
    </row>
    <row r="19424" spans="1:10" hidden="1" x14ac:dyDescent="0.25">
      <c r="A19424">
        <v>1928</v>
      </c>
      <c r="B19424" s="1">
        <v>72</v>
      </c>
      <c r="H19424" s="8">
        <f>DATE(Historic_Nashville_City_Cemeter!F:F,Historic_Nashville_City_Cemeter!D:D,Historic_Nashville_City_Cemeter!E:E)</f>
        <v>10579</v>
      </c>
      <c r="I19424" s="1"/>
      <c r="J19424" s="1"/>
    </row>
    <row r="19425" spans="1:10" hidden="1" x14ac:dyDescent="0.25">
      <c r="A19425">
        <v>1928</v>
      </c>
      <c r="B19425" s="1">
        <v>85</v>
      </c>
      <c r="H19425" s="8">
        <f>DATE(Historic_Nashville_City_Cemeter!F:F,Historic_Nashville_City_Cemeter!D:D,Historic_Nashville_City_Cemeter!E:E)</f>
        <v>10585</v>
      </c>
      <c r="I19425" s="1"/>
      <c r="J19425" s="1"/>
    </row>
    <row r="19426" spans="1:10" hidden="1" x14ac:dyDescent="0.25">
      <c r="A19426">
        <v>1928</v>
      </c>
      <c r="B19426" s="1">
        <v>73</v>
      </c>
      <c r="H19426" s="8">
        <f>DATE(Historic_Nashville_City_Cemeter!F:F,Historic_Nashville_City_Cemeter!D:D,Historic_Nashville_City_Cemeter!E:E)</f>
        <v>10236</v>
      </c>
      <c r="I19426" s="1"/>
      <c r="J19426" s="1"/>
    </row>
    <row r="19427" spans="1:10" hidden="1" x14ac:dyDescent="0.25">
      <c r="A19427">
        <v>1928</v>
      </c>
      <c r="B19427" s="1">
        <v>75</v>
      </c>
      <c r="H19427" s="8">
        <f>DATE(Historic_Nashville_City_Cemeter!F:F,Historic_Nashville_City_Cemeter!D:D,Historic_Nashville_City_Cemeter!E:E)</f>
        <v>10415</v>
      </c>
      <c r="I19427" s="1"/>
      <c r="J19427" s="1"/>
    </row>
    <row r="19428" spans="1:10" hidden="1" x14ac:dyDescent="0.25">
      <c r="A19428">
        <v>1928</v>
      </c>
      <c r="B19428" s="1">
        <v>17</v>
      </c>
      <c r="H19428" s="8">
        <f>DATE(Historic_Nashville_City_Cemeter!F:F,Historic_Nashville_City_Cemeter!D:D,Historic_Nashville_City_Cemeter!E:E)</f>
        <v>10423</v>
      </c>
      <c r="I19428" s="1"/>
      <c r="J19428" s="1"/>
    </row>
    <row r="19429" spans="1:10" hidden="1" x14ac:dyDescent="0.25">
      <c r="A19429">
        <v>1928</v>
      </c>
      <c r="B19429" s="1">
        <v>74</v>
      </c>
      <c r="H19429" s="8">
        <f>DATE(Historic_Nashville_City_Cemeter!F:F,Historic_Nashville_City_Cemeter!D:D,Historic_Nashville_City_Cemeter!E:E)</f>
        <v>10386</v>
      </c>
      <c r="I19429" s="1"/>
      <c r="J19429" s="1"/>
    </row>
    <row r="19430" spans="1:10" hidden="1" x14ac:dyDescent="0.25">
      <c r="A19430">
        <v>1928</v>
      </c>
      <c r="B19430" s="1">
        <v>68</v>
      </c>
      <c r="H19430" s="8">
        <f>DATE(Historic_Nashville_City_Cemeter!F:F,Historic_Nashville_City_Cemeter!D:D,Historic_Nashville_City_Cemeter!E:E)</f>
        <v>10394</v>
      </c>
      <c r="I19430" s="1"/>
      <c r="J19430" s="1"/>
    </row>
    <row r="19431" spans="1:10" hidden="1" x14ac:dyDescent="0.25">
      <c r="A19431">
        <v>1928</v>
      </c>
      <c r="B19431" s="1">
        <v>72</v>
      </c>
      <c r="H19431" s="8">
        <f>DATE(Historic_Nashville_City_Cemeter!F:F,Historic_Nashville_City_Cemeter!D:D,Historic_Nashville_City_Cemeter!E:E)</f>
        <v>10397</v>
      </c>
      <c r="I19431" s="1"/>
      <c r="J19431" s="1"/>
    </row>
    <row r="19432" spans="1:10" hidden="1" x14ac:dyDescent="0.25">
      <c r="A19432">
        <v>1928</v>
      </c>
      <c r="B19432" s="1">
        <v>66</v>
      </c>
      <c r="H19432" s="8">
        <f>DATE(Historic_Nashville_City_Cemeter!F:F,Historic_Nashville_City_Cemeter!D:D,Historic_Nashville_City_Cemeter!E:E)</f>
        <v>10404</v>
      </c>
      <c r="I19432" s="1"/>
      <c r="J19432" s="1"/>
    </row>
    <row r="19433" spans="1:10" hidden="1" x14ac:dyDescent="0.25">
      <c r="A19433">
        <v>1928</v>
      </c>
      <c r="B19433" s="1">
        <v>4</v>
      </c>
      <c r="H19433" s="8">
        <f>DATE(Historic_Nashville_City_Cemeter!F:F,Historic_Nashville_City_Cemeter!D:D,Historic_Nashville_City_Cemeter!E:E)</f>
        <v>10311</v>
      </c>
      <c r="I19433" s="1"/>
      <c r="J19433" s="1"/>
    </row>
    <row r="19434" spans="1:10" hidden="1" x14ac:dyDescent="0.25">
      <c r="A19434">
        <v>1928</v>
      </c>
      <c r="B19434" s="1">
        <v>70</v>
      </c>
      <c r="H19434" s="8">
        <f>DATE(Historic_Nashville_City_Cemeter!F:F,Historic_Nashville_City_Cemeter!D:D,Historic_Nashville_City_Cemeter!E:E)</f>
        <v>10359</v>
      </c>
      <c r="I19434" s="1"/>
      <c r="J19434" s="1"/>
    </row>
    <row r="19435" spans="1:10" hidden="1" x14ac:dyDescent="0.25">
      <c r="A19435">
        <v>1928</v>
      </c>
      <c r="B19435" s="1">
        <v>69</v>
      </c>
      <c r="H19435" s="8">
        <f>DATE(Historic_Nashville_City_Cemeter!F:F,Historic_Nashville_City_Cemeter!D:D,Historic_Nashville_City_Cemeter!E:E)</f>
        <v>10363</v>
      </c>
      <c r="I19435" s="1"/>
      <c r="J19435" s="1"/>
    </row>
    <row r="19436" spans="1:10" hidden="1" x14ac:dyDescent="0.25">
      <c r="A19436">
        <v>1928</v>
      </c>
      <c r="B19436" s="1">
        <v>75</v>
      </c>
      <c r="H19436" s="8">
        <f>DATE(Historic_Nashville_City_Cemeter!F:F,Historic_Nashville_City_Cemeter!D:D,Historic_Nashville_City_Cemeter!E:E)</f>
        <v>10374</v>
      </c>
      <c r="I19436" s="1"/>
      <c r="J19436" s="1"/>
    </row>
    <row r="19437" spans="1:10" hidden="1" x14ac:dyDescent="0.25">
      <c r="A19437">
        <v>1928</v>
      </c>
      <c r="B19437" s="1">
        <v>65</v>
      </c>
      <c r="H19437" s="8">
        <f>DATE(Historic_Nashville_City_Cemeter!F:F,Historic_Nashville_City_Cemeter!D:D,Historic_Nashville_City_Cemeter!E:E)</f>
        <v>10511</v>
      </c>
      <c r="I19437" s="1"/>
      <c r="J19437" s="1"/>
    </row>
    <row r="19438" spans="1:10" hidden="1" x14ac:dyDescent="0.25">
      <c r="A19438">
        <v>1928</v>
      </c>
      <c r="B19438" s="1">
        <v>67</v>
      </c>
      <c r="H19438" s="8">
        <f>DATE(Historic_Nashville_City_Cemeter!F:F,Historic_Nashville_City_Cemeter!D:D,Historic_Nashville_City_Cemeter!E:E)</f>
        <v>10519</v>
      </c>
      <c r="I19438" s="1"/>
      <c r="J19438" s="1"/>
    </row>
    <row r="19439" spans="1:10" hidden="1" x14ac:dyDescent="0.25">
      <c r="A19439">
        <v>1929</v>
      </c>
      <c r="B19439" s="1">
        <v>88</v>
      </c>
      <c r="H19439" s="8">
        <f>DATE(Historic_Nashville_City_Cemeter!F:F,Historic_Nashville_City_Cemeter!D:D,Historic_Nashville_City_Cemeter!E:E)</f>
        <v>10693</v>
      </c>
      <c r="I19439" s="1"/>
      <c r="J19439" s="1"/>
    </row>
    <row r="19440" spans="1:10" hidden="1" x14ac:dyDescent="0.25">
      <c r="A19440">
        <v>1929</v>
      </c>
      <c r="B19440" s="1">
        <v>71</v>
      </c>
      <c r="H19440" s="8">
        <f>DATE(Historic_Nashville_City_Cemeter!F:F,Historic_Nashville_City_Cemeter!D:D,Historic_Nashville_City_Cemeter!E:E)</f>
        <v>10705</v>
      </c>
      <c r="I19440" s="1"/>
      <c r="J19440" s="1"/>
    </row>
    <row r="19441" spans="1:10" hidden="1" x14ac:dyDescent="0.25">
      <c r="A19441">
        <v>1929</v>
      </c>
      <c r="B19441" s="1">
        <v>37</v>
      </c>
      <c r="H19441" s="8">
        <f>DATE(Historic_Nashville_City_Cemeter!F:F,Historic_Nashville_City_Cemeter!D:D,Historic_Nashville_City_Cemeter!E:E)</f>
        <v>10819</v>
      </c>
      <c r="I19441" s="1"/>
      <c r="J19441" s="1"/>
    </row>
    <row r="19442" spans="1:10" hidden="1" x14ac:dyDescent="0.25">
      <c r="A19442">
        <v>1929</v>
      </c>
      <c r="B19442" s="1">
        <v>90</v>
      </c>
      <c r="H19442" s="8">
        <f>DATE(Historic_Nashville_City_Cemeter!F:F,Historic_Nashville_City_Cemeter!D:D,Historic_Nashville_City_Cemeter!E:E)</f>
        <v>10929</v>
      </c>
      <c r="I19442" s="1"/>
      <c r="J19442" s="1"/>
    </row>
    <row r="19443" spans="1:10" hidden="1" x14ac:dyDescent="0.25">
      <c r="A19443">
        <v>1929</v>
      </c>
      <c r="B19443" s="1">
        <v>69</v>
      </c>
      <c r="H19443" s="8">
        <f>DATE(Historic_Nashville_City_Cemeter!F:F,Historic_Nashville_City_Cemeter!D:D,Historic_Nashville_City_Cemeter!E:E)</f>
        <v>10931</v>
      </c>
      <c r="I19443" s="1"/>
      <c r="J19443" s="1"/>
    </row>
    <row r="19444" spans="1:10" hidden="1" x14ac:dyDescent="0.25">
      <c r="A19444">
        <v>1929</v>
      </c>
      <c r="B19444" s="1">
        <v>77</v>
      </c>
      <c r="H19444" s="8">
        <f>DATE(Historic_Nashville_City_Cemeter!F:F,Historic_Nashville_City_Cemeter!D:D,Historic_Nashville_City_Cemeter!E:E)</f>
        <v>10935</v>
      </c>
      <c r="I19444" s="1"/>
      <c r="J19444" s="1"/>
    </row>
    <row r="19445" spans="1:10" hidden="1" x14ac:dyDescent="0.25">
      <c r="A19445">
        <v>1929</v>
      </c>
      <c r="B19445" s="1">
        <v>80</v>
      </c>
      <c r="H19445" s="8">
        <f>DATE(Historic_Nashville_City_Cemeter!F:F,Historic_Nashville_City_Cemeter!D:D,Historic_Nashville_City_Cemeter!E:E)</f>
        <v>10935</v>
      </c>
      <c r="I19445" s="1"/>
      <c r="J19445" s="1"/>
    </row>
    <row r="19446" spans="1:10" hidden="1" x14ac:dyDescent="0.25">
      <c r="A19446">
        <v>1929</v>
      </c>
      <c r="B19446" s="1">
        <v>84</v>
      </c>
      <c r="H19446" s="8">
        <f>DATE(Historic_Nashville_City_Cemeter!F:F,Historic_Nashville_City_Cemeter!D:D,Historic_Nashville_City_Cemeter!E:E)</f>
        <v>10955</v>
      </c>
      <c r="I19446" s="1"/>
      <c r="J19446" s="1"/>
    </row>
    <row r="19447" spans="1:10" hidden="1" x14ac:dyDescent="0.25">
      <c r="A19447">
        <v>1929</v>
      </c>
      <c r="B19447" s="1">
        <v>24</v>
      </c>
      <c r="H19447" s="8">
        <f>DATE(Historic_Nashville_City_Cemeter!F:F,Historic_Nashville_City_Cemeter!D:D,Historic_Nashville_City_Cemeter!E:E)</f>
        <v>10628</v>
      </c>
      <c r="I19447" s="1"/>
      <c r="J19447" s="1"/>
    </row>
    <row r="19448" spans="1:10" hidden="1" x14ac:dyDescent="0.25">
      <c r="A19448">
        <v>1929</v>
      </c>
      <c r="B19448" s="1">
        <v>87</v>
      </c>
      <c r="H19448" s="8">
        <f>DATE(Historic_Nashville_City_Cemeter!F:F,Historic_Nashville_City_Cemeter!D:D,Historic_Nashville_City_Cemeter!E:E)</f>
        <v>10637</v>
      </c>
      <c r="I19448" s="1"/>
      <c r="J19448" s="1"/>
    </row>
    <row r="19449" spans="1:10" hidden="1" x14ac:dyDescent="0.25">
      <c r="A19449">
        <v>1929</v>
      </c>
      <c r="B19449" s="1">
        <v>68</v>
      </c>
      <c r="H19449" s="8">
        <f>DATE(Historic_Nashville_City_Cemeter!F:F,Historic_Nashville_City_Cemeter!D:D,Historic_Nashville_City_Cemeter!E:E)</f>
        <v>10649</v>
      </c>
      <c r="I19449" s="1"/>
      <c r="J19449" s="1"/>
    </row>
    <row r="19450" spans="1:10" hidden="1" x14ac:dyDescent="0.25">
      <c r="A19450">
        <v>1929</v>
      </c>
      <c r="B19450" s="1">
        <v>97</v>
      </c>
      <c r="H19450" s="8">
        <f>DATE(Historic_Nashville_City_Cemeter!F:F,Historic_Nashville_City_Cemeter!D:D,Historic_Nashville_City_Cemeter!E:E)</f>
        <v>10780</v>
      </c>
      <c r="I19450" s="1"/>
      <c r="J19450" s="1"/>
    </row>
    <row r="19451" spans="1:10" hidden="1" x14ac:dyDescent="0.25">
      <c r="A19451">
        <v>1929</v>
      </c>
      <c r="H19451" s="8">
        <f>DATE(Historic_Nashville_City_Cemeter!F:F,Historic_Nashville_City_Cemeter!D:D,Historic_Nashville_City_Cemeter!E:E)</f>
        <v>10786</v>
      </c>
      <c r="I19451" s="1"/>
      <c r="J19451" s="1"/>
    </row>
    <row r="19452" spans="1:10" hidden="1" x14ac:dyDescent="0.25">
      <c r="A19452">
        <v>1929</v>
      </c>
      <c r="B19452" s="1">
        <v>83</v>
      </c>
      <c r="H19452" s="8">
        <f>DATE(Historic_Nashville_City_Cemeter!F:F,Historic_Nashville_City_Cemeter!D:D,Historic_Nashville_City_Cemeter!E:E)</f>
        <v>10757</v>
      </c>
      <c r="I19452" s="1"/>
      <c r="J19452" s="1"/>
    </row>
    <row r="19453" spans="1:10" hidden="1" x14ac:dyDescent="0.25">
      <c r="A19453">
        <v>1929</v>
      </c>
      <c r="B19453" s="1">
        <v>72</v>
      </c>
      <c r="H19453" s="8">
        <f>DATE(Historic_Nashville_City_Cemeter!F:F,Historic_Nashville_City_Cemeter!D:D,Historic_Nashville_City_Cemeter!E:E)</f>
        <v>10761</v>
      </c>
      <c r="I19453" s="1"/>
      <c r="J19453" s="1"/>
    </row>
    <row r="19454" spans="1:10" hidden="1" x14ac:dyDescent="0.25">
      <c r="A19454">
        <v>1929</v>
      </c>
      <c r="B19454" s="1">
        <v>6</v>
      </c>
      <c r="H19454" s="8">
        <f>DATE(Historic_Nashville_City_Cemeter!F:F,Historic_Nashville_City_Cemeter!D:D,Historic_Nashville_City_Cemeter!E:E)</f>
        <v>10654</v>
      </c>
      <c r="I19454" s="1"/>
      <c r="J19454" s="1"/>
    </row>
    <row r="19455" spans="1:10" hidden="1" x14ac:dyDescent="0.25">
      <c r="A19455">
        <v>1929</v>
      </c>
      <c r="B19455" s="1">
        <v>48</v>
      </c>
      <c r="H19455" s="8">
        <f>DATE(Historic_Nashville_City_Cemeter!F:F,Historic_Nashville_City_Cemeter!D:D,Historic_Nashville_City_Cemeter!E:E)</f>
        <v>10665</v>
      </c>
      <c r="I19455" s="1"/>
      <c r="J19455" s="1"/>
    </row>
    <row r="19456" spans="1:10" hidden="1" x14ac:dyDescent="0.25">
      <c r="A19456">
        <v>1929</v>
      </c>
      <c r="B19456" s="1">
        <v>66</v>
      </c>
      <c r="H19456" s="8">
        <f>DATE(Historic_Nashville_City_Cemeter!F:F,Historic_Nashville_City_Cemeter!D:D,Historic_Nashville_City_Cemeter!E:E)</f>
        <v>10665</v>
      </c>
      <c r="I19456" s="1"/>
      <c r="J19456" s="1"/>
    </row>
    <row r="19457" spans="1:10" hidden="1" x14ac:dyDescent="0.25">
      <c r="A19457">
        <v>1929</v>
      </c>
      <c r="B19457" s="1">
        <v>77</v>
      </c>
      <c r="H19457" s="8">
        <f>DATE(Historic_Nashville_City_Cemeter!F:F,Historic_Nashville_City_Cemeter!D:D,Historic_Nashville_City_Cemeter!E:E)</f>
        <v>10677</v>
      </c>
      <c r="I19457" s="1"/>
      <c r="J19457" s="1"/>
    </row>
    <row r="19458" spans="1:10" hidden="1" x14ac:dyDescent="0.25">
      <c r="A19458">
        <v>1929</v>
      </c>
      <c r="B19458" s="1">
        <v>82</v>
      </c>
      <c r="H19458" s="8">
        <f>DATE(Historic_Nashville_City_Cemeter!F:F,Historic_Nashville_City_Cemeter!D:D,Historic_Nashville_City_Cemeter!E:E)</f>
        <v>10680</v>
      </c>
      <c r="I19458" s="1"/>
      <c r="J19458" s="1"/>
    </row>
    <row r="19459" spans="1:10" hidden="1" x14ac:dyDescent="0.25">
      <c r="A19459">
        <v>1929</v>
      </c>
      <c r="B19459" s="1">
        <v>34</v>
      </c>
      <c r="H19459" s="8">
        <f>DATE(Historic_Nashville_City_Cemeter!F:F,Historic_Nashville_City_Cemeter!D:D,Historic_Nashville_City_Cemeter!E:E)</f>
        <v>10737</v>
      </c>
      <c r="I19459" s="1"/>
      <c r="J19459" s="1"/>
    </row>
    <row r="19460" spans="1:10" hidden="1" x14ac:dyDescent="0.25">
      <c r="A19460">
        <v>1929</v>
      </c>
      <c r="B19460" s="1">
        <v>79</v>
      </c>
      <c r="H19460" s="8">
        <f>DATE(Historic_Nashville_City_Cemeter!F:F,Historic_Nashville_City_Cemeter!D:D,Historic_Nashville_City_Cemeter!E:E)</f>
        <v>10744</v>
      </c>
      <c r="I19460" s="1"/>
      <c r="J19460" s="1"/>
    </row>
    <row r="19461" spans="1:10" hidden="1" x14ac:dyDescent="0.25">
      <c r="A19461">
        <v>1929</v>
      </c>
      <c r="H19461" s="8">
        <f>DATE(Historic_Nashville_City_Cemeter!F:F,Historic_Nashville_City_Cemeter!D:D,Historic_Nashville_City_Cemeter!E:E)</f>
        <v>10913</v>
      </c>
      <c r="I19461" s="1"/>
      <c r="J19461" s="1"/>
    </row>
    <row r="19462" spans="1:10" hidden="1" x14ac:dyDescent="0.25">
      <c r="A19462">
        <v>1929</v>
      </c>
      <c r="B19462" s="1">
        <v>45</v>
      </c>
      <c r="H19462" s="8">
        <f>DATE(Historic_Nashville_City_Cemeter!F:F,Historic_Nashville_City_Cemeter!D:D,Historic_Nashville_City_Cemeter!E:E)</f>
        <v>10868</v>
      </c>
      <c r="I19462" s="1"/>
      <c r="J19462" s="1"/>
    </row>
    <row r="19463" spans="1:10" hidden="1" x14ac:dyDescent="0.25">
      <c r="A19463">
        <v>1929</v>
      </c>
      <c r="B19463" s="1">
        <v>58</v>
      </c>
      <c r="H19463" s="8">
        <f>DATE(Historic_Nashville_City_Cemeter!F:F,Historic_Nashville_City_Cemeter!D:D,Historic_Nashville_City_Cemeter!E:E)</f>
        <v>10887</v>
      </c>
      <c r="I19463" s="1"/>
      <c r="J19463" s="1"/>
    </row>
    <row r="19464" spans="1:10" hidden="1" x14ac:dyDescent="0.25">
      <c r="A19464">
        <v>1929</v>
      </c>
      <c r="B19464" s="1">
        <v>70</v>
      </c>
      <c r="H19464" s="8">
        <f>DATE(Historic_Nashville_City_Cemeter!F:F,Historic_Nashville_City_Cemeter!D:D,Historic_Nashville_City_Cemeter!E:E)</f>
        <v>10849</v>
      </c>
      <c r="I19464" s="1"/>
      <c r="J19464" s="1"/>
    </row>
    <row r="19465" spans="1:10" hidden="1" x14ac:dyDescent="0.25">
      <c r="A19465">
        <v>1929</v>
      </c>
      <c r="B19465" s="1">
        <v>85</v>
      </c>
      <c r="H19465" s="8">
        <f>DATE(Historic_Nashville_City_Cemeter!F:F,Historic_Nashville_City_Cemeter!D:D,Historic_Nashville_City_Cemeter!E:E)</f>
        <v>10854</v>
      </c>
      <c r="I19465" s="1"/>
      <c r="J19465" s="1"/>
    </row>
    <row r="19466" spans="1:10" hidden="1" x14ac:dyDescent="0.25">
      <c r="A19466">
        <v>1929</v>
      </c>
      <c r="B19466" s="1">
        <v>52</v>
      </c>
      <c r="H19466" s="8">
        <f>DATE(Historic_Nashville_City_Cemeter!F:F,Historic_Nashville_City_Cemeter!D:D,Historic_Nashville_City_Cemeter!E:E)</f>
        <v>10855</v>
      </c>
      <c r="I19466" s="1"/>
      <c r="J19466" s="1"/>
    </row>
    <row r="19467" spans="1:10" hidden="1" x14ac:dyDescent="0.25">
      <c r="A19467">
        <v>1930</v>
      </c>
      <c r="B19467" s="1">
        <v>80</v>
      </c>
      <c r="H19467" s="8">
        <f>DATE(Historic_Nashville_City_Cemeter!F:F,Historic_Nashville_City_Cemeter!D:D,Historic_Nashville_City_Cemeter!E:E)</f>
        <v>11056</v>
      </c>
      <c r="I19467" s="1"/>
      <c r="J19467" s="1"/>
    </row>
    <row r="19468" spans="1:10" hidden="1" x14ac:dyDescent="0.25">
      <c r="A19468">
        <v>1930</v>
      </c>
      <c r="B19468" s="1">
        <v>9</v>
      </c>
      <c r="H19468" s="8">
        <f>DATE(Historic_Nashville_City_Cemeter!F:F,Historic_Nashville_City_Cemeter!D:D,Historic_Nashville_City_Cemeter!E:E)</f>
        <v>11181</v>
      </c>
      <c r="I19468" s="1"/>
      <c r="J19468" s="1"/>
    </row>
    <row r="19469" spans="1:10" hidden="1" x14ac:dyDescent="0.25">
      <c r="A19469">
        <v>1930</v>
      </c>
      <c r="B19469" s="1">
        <v>60</v>
      </c>
      <c r="H19469" s="8">
        <f>DATE(Historic_Nashville_City_Cemeter!F:F,Historic_Nashville_City_Cemeter!D:D,Historic_Nashville_City_Cemeter!E:E)</f>
        <v>10980</v>
      </c>
      <c r="I19469" s="1"/>
      <c r="J19469" s="1"/>
    </row>
    <row r="19470" spans="1:10" hidden="1" x14ac:dyDescent="0.25">
      <c r="A19470">
        <v>1930</v>
      </c>
      <c r="B19470" s="1">
        <v>76</v>
      </c>
      <c r="H19470" s="8">
        <f>DATE(Historic_Nashville_City_Cemeter!F:F,Historic_Nashville_City_Cemeter!D:D,Historic_Nashville_City_Cemeter!E:E)</f>
        <v>10981</v>
      </c>
      <c r="I19470" s="1"/>
      <c r="J19470" s="1"/>
    </row>
    <row r="19471" spans="1:10" hidden="1" x14ac:dyDescent="0.25">
      <c r="A19471">
        <v>1930</v>
      </c>
      <c r="H19471" s="8">
        <f>DATE(Historic_Nashville_City_Cemeter!F:F,Historic_Nashville_City_Cemeter!D:D,Historic_Nashville_City_Cemeter!E:E)</f>
        <v>11169</v>
      </c>
      <c r="I19471" s="1"/>
      <c r="J19471" s="1"/>
    </row>
    <row r="19472" spans="1:10" hidden="1" x14ac:dyDescent="0.25">
      <c r="A19472">
        <v>1930</v>
      </c>
      <c r="B19472" s="1">
        <v>89</v>
      </c>
      <c r="H19472" s="8">
        <f>DATE(Historic_Nashville_City_Cemeter!F:F,Historic_Nashville_City_Cemeter!D:D,Historic_Nashville_City_Cemeter!E:E)</f>
        <v>11135</v>
      </c>
      <c r="I19472" s="1"/>
      <c r="J19472" s="1"/>
    </row>
    <row r="19473" spans="1:10" hidden="1" x14ac:dyDescent="0.25">
      <c r="A19473">
        <v>1930</v>
      </c>
      <c r="B19473" s="1">
        <v>83</v>
      </c>
      <c r="H19473" s="8">
        <f>DATE(Historic_Nashville_City_Cemeter!F:F,Historic_Nashville_City_Cemeter!D:D,Historic_Nashville_City_Cemeter!E:E)</f>
        <v>11018</v>
      </c>
      <c r="I19473" s="1"/>
      <c r="J19473" s="1"/>
    </row>
    <row r="19474" spans="1:10" hidden="1" x14ac:dyDescent="0.25">
      <c r="A19474">
        <v>1930</v>
      </c>
      <c r="B19474" s="1">
        <v>53</v>
      </c>
      <c r="H19474" s="8">
        <f>DATE(Historic_Nashville_City_Cemeter!F:F,Historic_Nashville_City_Cemeter!D:D,Historic_Nashville_City_Cemeter!E:E)</f>
        <v>11023</v>
      </c>
      <c r="I19474" s="1"/>
      <c r="J19474" s="1"/>
    </row>
    <row r="19475" spans="1:10" hidden="1" x14ac:dyDescent="0.25">
      <c r="A19475">
        <v>1930</v>
      </c>
      <c r="B19475" s="1">
        <v>28</v>
      </c>
      <c r="H19475" s="8">
        <f>DATE(Historic_Nashville_City_Cemeter!F:F,Historic_Nashville_City_Cemeter!D:D,Historic_Nashville_City_Cemeter!E:E)</f>
        <v>11083</v>
      </c>
      <c r="I19475" s="1"/>
      <c r="J19475" s="1"/>
    </row>
    <row r="19476" spans="1:10" hidden="1" x14ac:dyDescent="0.25">
      <c r="A19476">
        <v>1930</v>
      </c>
      <c r="H19476" s="8">
        <f>DATE(Historic_Nashville_City_Cemeter!F:F,Historic_Nashville_City_Cemeter!D:D,Historic_Nashville_City_Cemeter!E:E)</f>
        <v>11235</v>
      </c>
      <c r="I19476" s="1"/>
      <c r="J19476" s="1"/>
    </row>
    <row r="19477" spans="1:10" hidden="1" x14ac:dyDescent="0.25">
      <c r="A19477">
        <v>1930</v>
      </c>
      <c r="B19477" s="1">
        <v>75</v>
      </c>
      <c r="H19477" s="8">
        <f>DATE(Historic_Nashville_City_Cemeter!F:F,Historic_Nashville_City_Cemeter!D:D,Historic_Nashville_City_Cemeter!E:E)</f>
        <v>11214</v>
      </c>
      <c r="I19477" s="1"/>
      <c r="J19477" s="1"/>
    </row>
    <row r="19478" spans="1:10" hidden="1" x14ac:dyDescent="0.25">
      <c r="A19478">
        <v>1930</v>
      </c>
      <c r="B19478" s="1">
        <v>61</v>
      </c>
      <c r="H19478" s="8">
        <f>DATE(Historic_Nashville_City_Cemeter!F:F,Historic_Nashville_City_Cemeter!D:D,Historic_Nashville_City_Cemeter!E:E)</f>
        <v>11220</v>
      </c>
      <c r="I19478" s="1"/>
      <c r="J19478" s="1"/>
    </row>
    <row r="19479" spans="1:10" hidden="1" x14ac:dyDescent="0.25">
      <c r="A19479">
        <v>1931</v>
      </c>
      <c r="B19479" s="1">
        <v>58</v>
      </c>
      <c r="H19479" s="8">
        <f>DATE(Historic_Nashville_City_Cemeter!F:F,Historic_Nashville_City_Cemeter!D:D,Historic_Nashville_City_Cemeter!E:E)</f>
        <v>11417</v>
      </c>
      <c r="I19479" s="1"/>
      <c r="J19479" s="1"/>
    </row>
    <row r="19480" spans="1:10" hidden="1" x14ac:dyDescent="0.25">
      <c r="A19480">
        <v>1931</v>
      </c>
      <c r="B19480" s="1">
        <v>67</v>
      </c>
      <c r="H19480" s="8">
        <f>DATE(Historic_Nashville_City_Cemeter!F:F,Historic_Nashville_City_Cemeter!D:D,Historic_Nashville_City_Cemeter!E:E)</f>
        <v>11417</v>
      </c>
      <c r="I19480" s="1"/>
      <c r="J19480" s="1"/>
    </row>
    <row r="19481" spans="1:10" hidden="1" x14ac:dyDescent="0.25">
      <c r="A19481">
        <v>1931</v>
      </c>
      <c r="B19481" s="1">
        <v>68</v>
      </c>
      <c r="H19481" s="8">
        <f>DATE(Historic_Nashville_City_Cemeter!F:F,Historic_Nashville_City_Cemeter!D:D,Historic_Nashville_City_Cemeter!E:E)</f>
        <v>11541</v>
      </c>
      <c r="I19481" s="1"/>
      <c r="J19481" s="1"/>
    </row>
    <row r="19482" spans="1:10" hidden="1" x14ac:dyDescent="0.25">
      <c r="A19482">
        <v>1931</v>
      </c>
      <c r="B19482" s="1">
        <v>73</v>
      </c>
      <c r="H19482" s="8">
        <f>DATE(Historic_Nashville_City_Cemeter!F:F,Historic_Nashville_City_Cemeter!D:D,Historic_Nashville_City_Cemeter!E:E)</f>
        <v>11561</v>
      </c>
      <c r="I19482" s="1"/>
      <c r="J19482" s="1"/>
    </row>
    <row r="19483" spans="1:10" hidden="1" x14ac:dyDescent="0.25">
      <c r="A19483">
        <v>1931</v>
      </c>
      <c r="B19483" s="1">
        <v>77</v>
      </c>
      <c r="H19483" s="8">
        <f>DATE(Historic_Nashville_City_Cemeter!F:F,Historic_Nashville_City_Cemeter!D:D,Historic_Nashville_City_Cemeter!E:E)</f>
        <v>11563</v>
      </c>
      <c r="I19483" s="1"/>
      <c r="J19483" s="1"/>
    </row>
    <row r="19484" spans="1:10" hidden="1" x14ac:dyDescent="0.25">
      <c r="A19484">
        <v>1931</v>
      </c>
      <c r="H19484" s="8">
        <f>DATE(Historic_Nashville_City_Cemeter!F:F,Historic_Nashville_City_Cemeter!D:D,Historic_Nashville_City_Cemeter!E:E)</f>
        <v>11563</v>
      </c>
      <c r="I19484" s="1"/>
      <c r="J19484" s="1"/>
    </row>
    <row r="19485" spans="1:10" hidden="1" x14ac:dyDescent="0.25">
      <c r="A19485">
        <v>1931</v>
      </c>
      <c r="B19485" s="1">
        <v>71</v>
      </c>
      <c r="H19485" s="8">
        <f>DATE(Historic_Nashville_City_Cemeter!F:F,Historic_Nashville_City_Cemeter!D:D,Historic_Nashville_City_Cemeter!E:E)</f>
        <v>11375</v>
      </c>
      <c r="I19485" s="1"/>
      <c r="J19485" s="1"/>
    </row>
    <row r="19486" spans="1:10" hidden="1" x14ac:dyDescent="0.25">
      <c r="A19486">
        <v>1931</v>
      </c>
      <c r="B19486" s="1">
        <v>75</v>
      </c>
      <c r="H19486" s="8">
        <f>DATE(Historic_Nashville_City_Cemeter!F:F,Historic_Nashville_City_Cemeter!D:D,Historic_Nashville_City_Cemeter!E:E)</f>
        <v>11381</v>
      </c>
      <c r="I19486" s="1"/>
      <c r="J19486" s="1"/>
    </row>
    <row r="19487" spans="1:10" hidden="1" x14ac:dyDescent="0.25">
      <c r="A19487">
        <v>1931</v>
      </c>
      <c r="B19487" s="1">
        <v>62</v>
      </c>
      <c r="H19487" s="8">
        <f>DATE(Historic_Nashville_City_Cemeter!F:F,Historic_Nashville_City_Cemeter!D:D,Historic_Nashville_City_Cemeter!E:E)</f>
        <v>11381</v>
      </c>
      <c r="I19487" s="1"/>
      <c r="J19487" s="1"/>
    </row>
    <row r="19488" spans="1:10" hidden="1" x14ac:dyDescent="0.25">
      <c r="A19488">
        <v>1931</v>
      </c>
      <c r="B19488" s="1">
        <v>2</v>
      </c>
      <c r="H19488" s="8">
        <f>DATE(Historic_Nashville_City_Cemeter!F:F,Historic_Nashville_City_Cemeter!D:D,Historic_Nashville_City_Cemeter!E:E)</f>
        <v>11330</v>
      </c>
      <c r="I19488" s="1"/>
      <c r="J19488" s="1"/>
    </row>
    <row r="19489" spans="1:10" hidden="1" x14ac:dyDescent="0.25">
      <c r="A19489">
        <v>1931</v>
      </c>
      <c r="B19489" s="1">
        <v>79</v>
      </c>
      <c r="H19489" s="8">
        <f>DATE(Historic_Nashville_City_Cemeter!F:F,Historic_Nashville_City_Cemeter!D:D,Historic_Nashville_City_Cemeter!E:E)</f>
        <v>11330</v>
      </c>
      <c r="I19489" s="1"/>
      <c r="J19489" s="1"/>
    </row>
    <row r="19490" spans="1:10" hidden="1" x14ac:dyDescent="0.25">
      <c r="A19490">
        <v>1931</v>
      </c>
      <c r="B19490" s="1">
        <v>56</v>
      </c>
      <c r="H19490" s="8">
        <f>DATE(Historic_Nashville_City_Cemeter!F:F,Historic_Nashville_City_Cemeter!D:D,Historic_Nashville_City_Cemeter!E:E)</f>
        <v>11487</v>
      </c>
      <c r="I19490" s="1"/>
      <c r="J19490" s="1"/>
    </row>
    <row r="19491" spans="1:10" hidden="1" x14ac:dyDescent="0.25">
      <c r="A19491">
        <v>1931</v>
      </c>
      <c r="H19491" s="8">
        <f>DATE(Historic_Nashville_City_Cemeter!F:F,Historic_Nashville_City_Cemeter!D:D,Historic_Nashville_City_Cemeter!E:E)</f>
        <v>11489</v>
      </c>
      <c r="I19491" s="1"/>
      <c r="J19491" s="1"/>
    </row>
    <row r="19492" spans="1:10" hidden="1" x14ac:dyDescent="0.25">
      <c r="A19492">
        <v>1931</v>
      </c>
      <c r="B19492" s="1">
        <v>81</v>
      </c>
      <c r="H19492" s="8">
        <f>DATE(Historic_Nashville_City_Cemeter!F:F,Historic_Nashville_City_Cemeter!D:D,Historic_Nashville_City_Cemeter!E:E)</f>
        <v>11501</v>
      </c>
      <c r="I19492" s="1"/>
      <c r="J19492" s="1"/>
    </row>
    <row r="19493" spans="1:10" hidden="1" x14ac:dyDescent="0.25">
      <c r="A19493">
        <v>1931</v>
      </c>
      <c r="B19493" s="1">
        <v>83</v>
      </c>
      <c r="H19493" s="8">
        <f>DATE(Historic_Nashville_City_Cemeter!F:F,Historic_Nashville_City_Cemeter!D:D,Historic_Nashville_City_Cemeter!E:E)</f>
        <v>11403</v>
      </c>
      <c r="I19493" s="1"/>
      <c r="J19493" s="1"/>
    </row>
    <row r="19494" spans="1:10" hidden="1" x14ac:dyDescent="0.25">
      <c r="A19494">
        <v>1931</v>
      </c>
      <c r="B19494" s="1">
        <v>40</v>
      </c>
      <c r="H19494" s="8">
        <f>DATE(Historic_Nashville_City_Cemeter!F:F,Historic_Nashville_City_Cemeter!D:D,Historic_Nashville_City_Cemeter!E:E)</f>
        <v>11612</v>
      </c>
      <c r="I19494" s="1"/>
      <c r="J19494" s="1"/>
    </row>
    <row r="19495" spans="1:10" hidden="1" x14ac:dyDescent="0.25">
      <c r="A19495">
        <v>1932</v>
      </c>
      <c r="B19495" s="1">
        <v>73</v>
      </c>
      <c r="H19495" s="8">
        <f>DATE(Historic_Nashville_City_Cemeter!F:F,Historic_Nashville_City_Cemeter!D:D,Historic_Nashville_City_Cemeter!E:E)</f>
        <v>11809</v>
      </c>
      <c r="I19495" s="1"/>
      <c r="J19495" s="1"/>
    </row>
    <row r="19496" spans="1:10" hidden="1" x14ac:dyDescent="0.25">
      <c r="A19496">
        <v>1932</v>
      </c>
      <c r="B19496" s="1">
        <v>59</v>
      </c>
      <c r="H19496" s="8">
        <f>DATE(Historic_Nashville_City_Cemeter!F:F,Historic_Nashville_City_Cemeter!D:D,Historic_Nashville_City_Cemeter!E:E)</f>
        <v>11912</v>
      </c>
      <c r="I19496" s="1"/>
      <c r="J19496" s="1"/>
    </row>
    <row r="19497" spans="1:10" hidden="1" x14ac:dyDescent="0.25">
      <c r="A19497">
        <v>1932</v>
      </c>
      <c r="B19497" s="1">
        <v>65</v>
      </c>
      <c r="H19497" s="8">
        <f>DATE(Historic_Nashville_City_Cemeter!F:F,Historic_Nashville_City_Cemeter!D:D,Historic_Nashville_City_Cemeter!E:E)</f>
        <v>12036</v>
      </c>
      <c r="I19497" s="1"/>
      <c r="J19497" s="1"/>
    </row>
    <row r="19498" spans="1:10" hidden="1" x14ac:dyDescent="0.25">
      <c r="A19498">
        <v>1932</v>
      </c>
      <c r="B19498" s="1">
        <v>88</v>
      </c>
      <c r="H19498" s="8">
        <f>DATE(Historic_Nashville_City_Cemeter!F:F,Historic_Nashville_City_Cemeter!D:D,Historic_Nashville_City_Cemeter!E:E)</f>
        <v>12051</v>
      </c>
      <c r="I19498" s="1"/>
      <c r="J19498" s="1"/>
    </row>
    <row r="19499" spans="1:10" hidden="1" x14ac:dyDescent="0.25">
      <c r="A19499">
        <v>1932</v>
      </c>
      <c r="B19499" s="1">
        <v>75</v>
      </c>
      <c r="H19499" s="8">
        <f>DATE(Historic_Nashville_City_Cemeter!F:F,Historic_Nashville_City_Cemeter!D:D,Historic_Nashville_City_Cemeter!E:E)</f>
        <v>11721</v>
      </c>
      <c r="I19499" s="1"/>
      <c r="J19499" s="1"/>
    </row>
    <row r="19500" spans="1:10" hidden="1" x14ac:dyDescent="0.25">
      <c r="A19500">
        <v>1932</v>
      </c>
      <c r="B19500" s="1">
        <v>86</v>
      </c>
      <c r="H19500" s="8">
        <f>DATE(Historic_Nashville_City_Cemeter!F:F,Historic_Nashville_City_Cemeter!D:D,Historic_Nashville_City_Cemeter!E:E)</f>
        <v>11886</v>
      </c>
      <c r="I19500" s="1"/>
      <c r="J19500" s="1"/>
    </row>
    <row r="19501" spans="1:10" hidden="1" x14ac:dyDescent="0.25">
      <c r="A19501">
        <v>1932</v>
      </c>
      <c r="B19501" s="1">
        <v>37</v>
      </c>
      <c r="H19501" s="8">
        <f>DATE(Historic_Nashville_City_Cemeter!F:F,Historic_Nashville_City_Cemeter!D:D,Historic_Nashville_City_Cemeter!E:E)</f>
        <v>11896</v>
      </c>
      <c r="I19501" s="1"/>
      <c r="J19501" s="1"/>
    </row>
    <row r="19502" spans="1:10" hidden="1" x14ac:dyDescent="0.25">
      <c r="A19502">
        <v>1932</v>
      </c>
      <c r="B19502" s="1">
        <v>79</v>
      </c>
      <c r="H19502" s="8">
        <f>DATE(Historic_Nashville_City_Cemeter!F:F,Historic_Nashville_City_Cemeter!D:D,Historic_Nashville_City_Cemeter!E:E)</f>
        <v>11897</v>
      </c>
      <c r="I19502" s="1"/>
      <c r="J19502" s="1"/>
    </row>
    <row r="19503" spans="1:10" hidden="1" x14ac:dyDescent="0.25">
      <c r="A19503">
        <v>1932</v>
      </c>
      <c r="B19503" s="1">
        <v>42</v>
      </c>
      <c r="H19503" s="8">
        <f>DATE(Historic_Nashville_City_Cemeter!F:F,Historic_Nashville_City_Cemeter!D:D,Historic_Nashville_City_Cemeter!E:E)</f>
        <v>11762</v>
      </c>
      <c r="I19503" s="1"/>
      <c r="J19503" s="1"/>
    </row>
    <row r="19504" spans="1:10" hidden="1" x14ac:dyDescent="0.25">
      <c r="A19504">
        <v>1932</v>
      </c>
      <c r="B19504" s="1">
        <v>74</v>
      </c>
      <c r="H19504" s="8">
        <f>DATE(Historic_Nashville_City_Cemeter!F:F,Historic_Nashville_City_Cemeter!D:D,Historic_Nashville_City_Cemeter!E:E)</f>
        <v>11767</v>
      </c>
      <c r="I19504" s="1"/>
      <c r="J19504" s="1"/>
    </row>
    <row r="19505" spans="1:10" hidden="1" x14ac:dyDescent="0.25">
      <c r="A19505">
        <v>1932</v>
      </c>
      <c r="B19505" s="1">
        <v>68</v>
      </c>
      <c r="H19505" s="8">
        <f>DATE(Historic_Nashville_City_Cemeter!F:F,Historic_Nashville_City_Cemeter!D:D,Historic_Nashville_City_Cemeter!E:E)</f>
        <v>11771</v>
      </c>
      <c r="I19505" s="1"/>
      <c r="J19505" s="1"/>
    </row>
    <row r="19506" spans="1:10" hidden="1" x14ac:dyDescent="0.25">
      <c r="A19506">
        <v>1932</v>
      </c>
      <c r="B19506" s="1">
        <v>82</v>
      </c>
      <c r="H19506" s="8">
        <f>DATE(Historic_Nashville_City_Cemeter!F:F,Historic_Nashville_City_Cemeter!D:D,Historic_Nashville_City_Cemeter!E:E)</f>
        <v>11818</v>
      </c>
      <c r="I19506" s="1"/>
      <c r="J19506" s="1"/>
    </row>
    <row r="19507" spans="1:10" hidden="1" x14ac:dyDescent="0.25">
      <c r="A19507">
        <v>1932</v>
      </c>
      <c r="B19507" s="1">
        <v>70</v>
      </c>
      <c r="H19507" s="8">
        <f>DATE(Historic_Nashville_City_Cemeter!F:F,Historic_Nashville_City_Cemeter!D:D,Historic_Nashville_City_Cemeter!E:E)</f>
        <v>11825</v>
      </c>
      <c r="I19507" s="1"/>
      <c r="J19507" s="1"/>
    </row>
    <row r="19508" spans="1:10" hidden="1" x14ac:dyDescent="0.25">
      <c r="A19508">
        <v>1932</v>
      </c>
      <c r="B19508" s="1">
        <v>70</v>
      </c>
      <c r="H19508" s="8">
        <f>DATE(Historic_Nashville_City_Cemeter!F:F,Historic_Nashville_City_Cemeter!D:D,Historic_Nashville_City_Cemeter!E:E)</f>
        <v>11825</v>
      </c>
      <c r="I19508" s="1"/>
      <c r="J19508" s="1"/>
    </row>
    <row r="19509" spans="1:10" hidden="1" x14ac:dyDescent="0.25">
      <c r="A19509">
        <v>1932</v>
      </c>
      <c r="B19509" s="1">
        <v>30</v>
      </c>
      <c r="H19509" s="8">
        <f>DATE(Historic_Nashville_City_Cemeter!F:F,Historic_Nashville_City_Cemeter!D:D,Historic_Nashville_City_Cemeter!E:E)</f>
        <v>11835</v>
      </c>
      <c r="I19509" s="1"/>
      <c r="J19509" s="1"/>
    </row>
    <row r="19510" spans="1:10" hidden="1" x14ac:dyDescent="0.25">
      <c r="A19510">
        <v>1932</v>
      </c>
      <c r="B19510" s="1">
        <v>39</v>
      </c>
      <c r="H19510" s="8">
        <f>DATE(Historic_Nashville_City_Cemeter!F:F,Historic_Nashville_City_Cemeter!D:D,Historic_Nashville_City_Cemeter!E:E)</f>
        <v>11972</v>
      </c>
      <c r="I19510" s="1"/>
      <c r="J19510" s="1"/>
    </row>
    <row r="19511" spans="1:10" hidden="1" x14ac:dyDescent="0.25">
      <c r="A19511">
        <v>1932</v>
      </c>
      <c r="B19511" s="1">
        <v>88</v>
      </c>
      <c r="H19511" s="8">
        <f>DATE(Historic_Nashville_City_Cemeter!F:F,Historic_Nashville_City_Cemeter!D:D,Historic_Nashville_City_Cemeter!E:E)</f>
        <v>11979</v>
      </c>
      <c r="I19511" s="1"/>
      <c r="J19511" s="1"/>
    </row>
    <row r="19512" spans="1:10" hidden="1" x14ac:dyDescent="0.25">
      <c r="A19512">
        <v>1932</v>
      </c>
      <c r="B19512" s="1">
        <v>43</v>
      </c>
      <c r="H19512" s="8">
        <f>DATE(Historic_Nashville_City_Cemeter!F:F,Historic_Nashville_City_Cemeter!D:D,Historic_Nashville_City_Cemeter!E:E)</f>
        <v>11956</v>
      </c>
      <c r="I19512" s="1"/>
      <c r="J19512" s="1"/>
    </row>
    <row r="19513" spans="1:10" hidden="1" x14ac:dyDescent="0.25">
      <c r="A19513">
        <v>1932</v>
      </c>
      <c r="B19513" s="1">
        <v>62</v>
      </c>
      <c r="H19513" s="8">
        <f>DATE(Historic_Nashville_City_Cemeter!F:F,Historic_Nashville_City_Cemeter!D:D,Historic_Nashville_City_Cemeter!E:E)</f>
        <v>11958</v>
      </c>
      <c r="I19513" s="1"/>
      <c r="J19513" s="1"/>
    </row>
    <row r="19514" spans="1:10" hidden="1" x14ac:dyDescent="0.25">
      <c r="A19514">
        <v>1933</v>
      </c>
      <c r="B19514" s="1">
        <v>66</v>
      </c>
      <c r="H19514" s="8">
        <f>DATE(Historic_Nashville_City_Cemeter!F:F,Historic_Nashville_City_Cemeter!D:D,Historic_Nashville_City_Cemeter!E:E)</f>
        <v>12155</v>
      </c>
      <c r="I19514" s="1"/>
      <c r="J19514" s="1"/>
    </row>
    <row r="19515" spans="1:10" hidden="1" x14ac:dyDescent="0.25">
      <c r="A19515">
        <v>1933</v>
      </c>
      <c r="B19515" s="1">
        <v>84</v>
      </c>
      <c r="H19515" s="8">
        <f>DATE(Historic_Nashville_City_Cemeter!F:F,Historic_Nashville_City_Cemeter!D:D,Historic_Nashville_City_Cemeter!E:E)</f>
        <v>12168</v>
      </c>
      <c r="I19515" s="1"/>
      <c r="J19515" s="1"/>
    </row>
    <row r="19516" spans="1:10" hidden="1" x14ac:dyDescent="0.25">
      <c r="A19516">
        <v>1933</v>
      </c>
      <c r="B19516" s="1">
        <v>58</v>
      </c>
      <c r="H19516" s="8">
        <f>DATE(Historic_Nashville_City_Cemeter!F:F,Historic_Nashville_City_Cemeter!D:D,Historic_Nashville_City_Cemeter!E:E)</f>
        <v>12277</v>
      </c>
      <c r="I19516" s="1"/>
      <c r="J19516" s="1"/>
    </row>
    <row r="19517" spans="1:10" hidden="1" x14ac:dyDescent="0.25">
      <c r="A19517">
        <v>1933</v>
      </c>
      <c r="B19517" s="1">
        <v>1</v>
      </c>
      <c r="H19517" s="8">
        <f>DATE(Historic_Nashville_City_Cemeter!F:F,Historic_Nashville_City_Cemeter!D:D,Historic_Nashville_City_Cemeter!E:E)</f>
        <v>12297</v>
      </c>
      <c r="I19517" s="1"/>
      <c r="J19517" s="1"/>
    </row>
    <row r="19518" spans="1:10" hidden="1" x14ac:dyDescent="0.25">
      <c r="A19518">
        <v>1933</v>
      </c>
      <c r="B19518" s="1">
        <v>63</v>
      </c>
      <c r="H19518" s="8">
        <f>DATE(Historic_Nashville_City_Cemeter!F:F,Historic_Nashville_City_Cemeter!D:D,Historic_Nashville_City_Cemeter!E:E)</f>
        <v>12414</v>
      </c>
      <c r="I19518" s="1"/>
      <c r="J19518" s="1"/>
    </row>
    <row r="19519" spans="1:10" hidden="1" x14ac:dyDescent="0.25">
      <c r="A19519">
        <v>1933</v>
      </c>
      <c r="B19519" s="1">
        <v>40</v>
      </c>
      <c r="H19519" s="8">
        <f>DATE(Historic_Nashville_City_Cemeter!F:F,Historic_Nashville_City_Cemeter!D:D,Historic_Nashville_City_Cemeter!E:E)</f>
        <v>12057</v>
      </c>
      <c r="I19519" s="1"/>
      <c r="J19519" s="1"/>
    </row>
    <row r="19520" spans="1:10" hidden="1" x14ac:dyDescent="0.25">
      <c r="A19520">
        <v>1933</v>
      </c>
      <c r="B19520" s="1">
        <v>1</v>
      </c>
      <c r="H19520" s="8">
        <f>DATE(Historic_Nashville_City_Cemeter!F:F,Historic_Nashville_City_Cemeter!D:D,Historic_Nashville_City_Cemeter!E:E)</f>
        <v>12064</v>
      </c>
      <c r="I19520" s="1"/>
      <c r="J19520" s="1"/>
    </row>
    <row r="19521" spans="1:10" hidden="1" x14ac:dyDescent="0.25">
      <c r="A19521">
        <v>1933</v>
      </c>
      <c r="B19521" s="1">
        <v>76</v>
      </c>
      <c r="H19521" s="8">
        <f>DATE(Historic_Nashville_City_Cemeter!F:F,Historic_Nashville_City_Cemeter!D:D,Historic_Nashville_City_Cemeter!E:E)</f>
        <v>12073</v>
      </c>
      <c r="I19521" s="1"/>
      <c r="J19521" s="1"/>
    </row>
    <row r="19522" spans="1:10" hidden="1" x14ac:dyDescent="0.25">
      <c r="A19522">
        <v>1933</v>
      </c>
      <c r="B19522" s="1">
        <v>29</v>
      </c>
      <c r="H19522" s="8">
        <f>DATE(Historic_Nashville_City_Cemeter!F:F,Historic_Nashville_City_Cemeter!D:D,Historic_Nashville_City_Cemeter!E:E)</f>
        <v>12239</v>
      </c>
      <c r="I19522" s="1"/>
      <c r="J19522" s="1"/>
    </row>
    <row r="19523" spans="1:10" hidden="1" x14ac:dyDescent="0.25">
      <c r="A19523">
        <v>1933</v>
      </c>
      <c r="H19523" s="8">
        <f>DATE(Historic_Nashville_City_Cemeter!F:F,Historic_Nashville_City_Cemeter!D:D,Historic_Nashville_City_Cemeter!E:E)</f>
        <v>12243</v>
      </c>
      <c r="I19523" s="1"/>
      <c r="J19523" s="1"/>
    </row>
    <row r="19524" spans="1:10" hidden="1" x14ac:dyDescent="0.25">
      <c r="A19524">
        <v>1933</v>
      </c>
      <c r="B19524" s="1">
        <v>6</v>
      </c>
      <c r="H19524" s="8">
        <f>DATE(Historic_Nashville_City_Cemeter!F:F,Historic_Nashville_City_Cemeter!D:D,Historic_Nashville_City_Cemeter!E:E)</f>
        <v>12249</v>
      </c>
      <c r="I19524" s="1"/>
      <c r="J19524" s="1"/>
    </row>
    <row r="19525" spans="1:10" hidden="1" x14ac:dyDescent="0.25">
      <c r="A19525">
        <v>1933</v>
      </c>
      <c r="B19525" s="1">
        <v>51</v>
      </c>
      <c r="H19525" s="8">
        <f>DATE(Historic_Nashville_City_Cemeter!F:F,Historic_Nashville_City_Cemeter!D:D,Historic_Nashville_City_Cemeter!E:E)</f>
        <v>12218</v>
      </c>
      <c r="I19525" s="1"/>
      <c r="J19525" s="1"/>
    </row>
    <row r="19526" spans="1:10" hidden="1" x14ac:dyDescent="0.25">
      <c r="A19526">
        <v>1933</v>
      </c>
      <c r="H19526" s="8">
        <f>DATE(Historic_Nashville_City_Cemeter!F:F,Historic_Nashville_City_Cemeter!D:D,Historic_Nashville_City_Cemeter!E:E)</f>
        <v>12114</v>
      </c>
      <c r="I19526" s="1"/>
      <c r="J19526" s="1"/>
    </row>
    <row r="19527" spans="1:10" hidden="1" x14ac:dyDescent="0.25">
      <c r="A19527">
        <v>1933</v>
      </c>
      <c r="B19527" s="1">
        <v>63</v>
      </c>
      <c r="H19527" s="8">
        <f>DATE(Historic_Nashville_City_Cemeter!F:F,Historic_Nashville_City_Cemeter!D:D,Historic_Nashville_City_Cemeter!E:E)</f>
        <v>12375</v>
      </c>
      <c r="I19527" s="1"/>
      <c r="J19527" s="1"/>
    </row>
    <row r="19528" spans="1:10" hidden="1" x14ac:dyDescent="0.25">
      <c r="A19528">
        <v>1934</v>
      </c>
      <c r="B19528" s="1">
        <v>52</v>
      </c>
      <c r="H19528" s="8">
        <f>DATE(Historic_Nashville_City_Cemeter!F:F,Historic_Nashville_City_Cemeter!D:D,Historic_Nashville_City_Cemeter!E:E)</f>
        <v>12539</v>
      </c>
      <c r="I19528" s="1"/>
      <c r="J19528" s="1"/>
    </row>
    <row r="19529" spans="1:10" hidden="1" x14ac:dyDescent="0.25">
      <c r="A19529">
        <v>1934</v>
      </c>
      <c r="B19529" s="1">
        <v>61</v>
      </c>
      <c r="H19529" s="8">
        <f>DATE(Historic_Nashville_City_Cemeter!F:F,Historic_Nashville_City_Cemeter!D:D,Historic_Nashville_City_Cemeter!E:E)</f>
        <v>12662</v>
      </c>
      <c r="I19529" s="1"/>
      <c r="J19529" s="1"/>
    </row>
    <row r="19530" spans="1:10" hidden="1" x14ac:dyDescent="0.25">
      <c r="A19530">
        <v>1934</v>
      </c>
      <c r="B19530" s="1">
        <v>71</v>
      </c>
      <c r="H19530" s="8">
        <f>DATE(Historic_Nashville_City_Cemeter!F:F,Historic_Nashville_City_Cemeter!D:D,Historic_Nashville_City_Cemeter!E:E)</f>
        <v>12758</v>
      </c>
      <c r="I19530" s="1"/>
      <c r="J19530" s="1"/>
    </row>
    <row r="19531" spans="1:10" hidden="1" x14ac:dyDescent="0.25">
      <c r="A19531">
        <v>1934</v>
      </c>
      <c r="B19531" s="1">
        <v>44</v>
      </c>
      <c r="H19531" s="8">
        <f>DATE(Historic_Nashville_City_Cemeter!F:F,Historic_Nashville_City_Cemeter!D:D,Historic_Nashville_City_Cemeter!E:E)</f>
        <v>12780</v>
      </c>
      <c r="I19531" s="1"/>
      <c r="J19531" s="1"/>
    </row>
    <row r="19532" spans="1:10" hidden="1" x14ac:dyDescent="0.25">
      <c r="A19532">
        <v>1934</v>
      </c>
      <c r="B19532" s="1">
        <v>60</v>
      </c>
      <c r="H19532" s="8">
        <f>DATE(Historic_Nashville_City_Cemeter!F:F,Historic_Nashville_City_Cemeter!D:D,Historic_Nashville_City_Cemeter!E:E)</f>
        <v>12453</v>
      </c>
      <c r="I19532" s="1"/>
      <c r="J19532" s="1"/>
    </row>
    <row r="19533" spans="1:10" hidden="1" x14ac:dyDescent="0.25">
      <c r="A19533">
        <v>1934</v>
      </c>
      <c r="B19533" s="1">
        <v>84</v>
      </c>
      <c r="H19533" s="8">
        <f>DATE(Historic_Nashville_City_Cemeter!F:F,Historic_Nashville_City_Cemeter!D:D,Historic_Nashville_City_Cemeter!E:E)</f>
        <v>12431</v>
      </c>
      <c r="I19533" s="1"/>
      <c r="J19533" s="1"/>
    </row>
    <row r="19534" spans="1:10" hidden="1" x14ac:dyDescent="0.25">
      <c r="A19534">
        <v>1934</v>
      </c>
      <c r="B19534" s="1">
        <v>69</v>
      </c>
      <c r="H19534" s="8">
        <f>DATE(Historic_Nashville_City_Cemeter!F:F,Historic_Nashville_City_Cemeter!D:D,Historic_Nashville_City_Cemeter!E:E)</f>
        <v>12436</v>
      </c>
      <c r="I19534" s="1"/>
      <c r="J19534" s="1"/>
    </row>
    <row r="19535" spans="1:10" hidden="1" x14ac:dyDescent="0.25">
      <c r="A19535">
        <v>1934</v>
      </c>
      <c r="B19535" s="1">
        <v>61</v>
      </c>
      <c r="H19535" s="8">
        <f>DATE(Historic_Nashville_City_Cemeter!F:F,Historic_Nashville_City_Cemeter!D:D,Historic_Nashville_City_Cemeter!E:E)</f>
        <v>12436</v>
      </c>
      <c r="I19535" s="1"/>
      <c r="J19535" s="1"/>
    </row>
    <row r="19536" spans="1:10" hidden="1" x14ac:dyDescent="0.25">
      <c r="A19536">
        <v>1934</v>
      </c>
      <c r="B19536" s="1">
        <v>76</v>
      </c>
      <c r="H19536" s="8">
        <f>DATE(Historic_Nashville_City_Cemeter!F:F,Historic_Nashville_City_Cemeter!D:D,Historic_Nashville_City_Cemeter!E:E)</f>
        <v>12602</v>
      </c>
      <c r="I19536" s="1"/>
      <c r="J19536" s="1"/>
    </row>
    <row r="19537" spans="1:10" hidden="1" x14ac:dyDescent="0.25">
      <c r="A19537">
        <v>1934</v>
      </c>
      <c r="B19537" s="1">
        <v>57</v>
      </c>
      <c r="H19537" s="8">
        <f>DATE(Historic_Nashville_City_Cemeter!F:F,Historic_Nashville_City_Cemeter!D:D,Historic_Nashville_City_Cemeter!E:E)</f>
        <v>12613</v>
      </c>
      <c r="I19537" s="1"/>
      <c r="J19537" s="1"/>
    </row>
    <row r="19538" spans="1:10" hidden="1" x14ac:dyDescent="0.25">
      <c r="A19538">
        <v>1934</v>
      </c>
      <c r="B19538" s="1">
        <v>87</v>
      </c>
      <c r="H19538" s="8">
        <f>DATE(Historic_Nashville_City_Cemeter!F:F,Historic_Nashville_City_Cemeter!D:D,Historic_Nashville_City_Cemeter!E:E)</f>
        <v>12631</v>
      </c>
      <c r="I19538" s="1"/>
      <c r="J19538" s="1"/>
    </row>
    <row r="19539" spans="1:10" hidden="1" x14ac:dyDescent="0.25">
      <c r="A19539">
        <v>1934</v>
      </c>
      <c r="B19539" s="1">
        <v>46</v>
      </c>
      <c r="H19539" s="8">
        <f>DATE(Historic_Nashville_City_Cemeter!F:F,Historic_Nashville_City_Cemeter!D:D,Historic_Nashville_City_Cemeter!E:E)</f>
        <v>12483</v>
      </c>
      <c r="I19539" s="1"/>
      <c r="J19539" s="1"/>
    </row>
    <row r="19540" spans="1:10" hidden="1" x14ac:dyDescent="0.25">
      <c r="A19540">
        <v>1934</v>
      </c>
      <c r="B19540" s="1">
        <v>47</v>
      </c>
      <c r="H19540" s="8">
        <f>DATE(Historic_Nashville_City_Cemeter!F:F,Historic_Nashville_City_Cemeter!D:D,Historic_Nashville_City_Cemeter!E:E)</f>
        <v>12484</v>
      </c>
      <c r="I19540" s="1"/>
      <c r="J19540" s="1"/>
    </row>
    <row r="19541" spans="1:10" hidden="1" x14ac:dyDescent="0.25">
      <c r="A19541">
        <v>1934</v>
      </c>
      <c r="B19541" s="1">
        <v>71</v>
      </c>
      <c r="H19541" s="8">
        <f>DATE(Historic_Nashville_City_Cemeter!F:F,Historic_Nashville_City_Cemeter!D:D,Historic_Nashville_City_Cemeter!E:E)</f>
        <v>12500</v>
      </c>
      <c r="I19541" s="1"/>
      <c r="J19541" s="1"/>
    </row>
    <row r="19542" spans="1:10" hidden="1" x14ac:dyDescent="0.25">
      <c r="A19542">
        <v>1934</v>
      </c>
      <c r="B19542" s="1">
        <v>62</v>
      </c>
      <c r="H19542" s="8">
        <f>DATE(Historic_Nashville_City_Cemeter!F:F,Historic_Nashville_City_Cemeter!D:D,Historic_Nashville_City_Cemeter!E:E)</f>
        <v>12501</v>
      </c>
      <c r="I19542" s="1"/>
      <c r="J19542" s="1"/>
    </row>
    <row r="19543" spans="1:10" hidden="1" x14ac:dyDescent="0.25">
      <c r="A19543">
        <v>1934</v>
      </c>
      <c r="B19543" s="1">
        <v>86</v>
      </c>
      <c r="H19543" s="8">
        <f>DATE(Historic_Nashville_City_Cemeter!F:F,Historic_Nashville_City_Cemeter!D:D,Historic_Nashville_City_Cemeter!E:E)</f>
        <v>12558</v>
      </c>
      <c r="I19543" s="1"/>
      <c r="J19543" s="1"/>
    </row>
    <row r="19544" spans="1:10" hidden="1" x14ac:dyDescent="0.25">
      <c r="A19544">
        <v>1934</v>
      </c>
      <c r="B19544" s="1">
        <v>70</v>
      </c>
      <c r="H19544" s="8">
        <f>DATE(Historic_Nashville_City_Cemeter!F:F,Historic_Nashville_City_Cemeter!D:D,Historic_Nashville_City_Cemeter!E:E)</f>
        <v>12697</v>
      </c>
      <c r="I19544" s="1"/>
      <c r="J19544" s="1"/>
    </row>
    <row r="19545" spans="1:10" hidden="1" x14ac:dyDescent="0.25">
      <c r="A19545">
        <v>1934</v>
      </c>
      <c r="B19545" s="1">
        <v>57</v>
      </c>
      <c r="H19545" s="8">
        <f>DATE(Historic_Nashville_City_Cemeter!F:F,Historic_Nashville_City_Cemeter!D:D,Historic_Nashville_City_Cemeter!E:E)</f>
        <v>12709</v>
      </c>
      <c r="I19545" s="1"/>
      <c r="J19545" s="1"/>
    </row>
    <row r="19546" spans="1:10" hidden="1" x14ac:dyDescent="0.25">
      <c r="A19546">
        <v>1934</v>
      </c>
      <c r="B19546" s="1">
        <v>52</v>
      </c>
      <c r="H19546" s="8">
        <f>DATE(Historic_Nashville_City_Cemeter!F:F,Historic_Nashville_City_Cemeter!D:D,Historic_Nashville_City_Cemeter!E:E)</f>
        <v>12722</v>
      </c>
      <c r="I19546" s="1"/>
      <c r="J19546" s="1"/>
    </row>
    <row r="19547" spans="1:10" hidden="1" x14ac:dyDescent="0.25">
      <c r="A19547">
        <v>1934</v>
      </c>
      <c r="B19547" s="1">
        <v>30</v>
      </c>
      <c r="H19547" s="8">
        <f>DATE(Historic_Nashville_City_Cemeter!F:F,Historic_Nashville_City_Cemeter!D:D,Historic_Nashville_City_Cemeter!E:E)</f>
        <v>12667</v>
      </c>
      <c r="I19547" s="1"/>
      <c r="J19547" s="1"/>
    </row>
    <row r="19548" spans="1:10" hidden="1" x14ac:dyDescent="0.25">
      <c r="A19548">
        <v>1934</v>
      </c>
      <c r="B19548" s="1">
        <v>54</v>
      </c>
      <c r="H19548" s="8">
        <f>DATE(Historic_Nashville_City_Cemeter!F:F,Historic_Nashville_City_Cemeter!D:D,Historic_Nashville_City_Cemeter!E:E)</f>
        <v>12669</v>
      </c>
      <c r="I19548" s="1"/>
      <c r="J19548" s="1"/>
    </row>
    <row r="19549" spans="1:10" hidden="1" x14ac:dyDescent="0.25">
      <c r="A19549">
        <v>1934</v>
      </c>
      <c r="B19549" s="1">
        <v>62</v>
      </c>
      <c r="H19549" s="8">
        <f>DATE(Historic_Nashville_City_Cemeter!F:F,Historic_Nashville_City_Cemeter!D:D,Historic_Nashville_City_Cemeter!E:E)</f>
        <v>12687</v>
      </c>
      <c r="I19549" s="1"/>
      <c r="J19549" s="1"/>
    </row>
    <row r="19550" spans="1:10" hidden="1" x14ac:dyDescent="0.25">
      <c r="A19550">
        <v>1935</v>
      </c>
      <c r="B19550" s="1">
        <v>75</v>
      </c>
      <c r="H19550" s="8">
        <f>DATE(Historic_Nashville_City_Cemeter!F:F,Historic_Nashville_City_Cemeter!D:D,Historic_Nashville_City_Cemeter!E:E)</f>
        <v>13004</v>
      </c>
      <c r="I19550" s="1"/>
      <c r="J19550" s="1"/>
    </row>
    <row r="19551" spans="1:10" hidden="1" x14ac:dyDescent="0.25">
      <c r="A19551">
        <v>1935</v>
      </c>
      <c r="B19551" s="1">
        <v>80</v>
      </c>
      <c r="H19551" s="8">
        <f>DATE(Historic_Nashville_City_Cemeter!F:F,Historic_Nashville_City_Cemeter!D:D,Historic_Nashville_City_Cemeter!E:E)</f>
        <v>13009</v>
      </c>
      <c r="I19551" s="1"/>
      <c r="J19551" s="1"/>
    </row>
    <row r="19552" spans="1:10" hidden="1" x14ac:dyDescent="0.25">
      <c r="A19552">
        <v>1935</v>
      </c>
      <c r="B19552" s="1">
        <v>91</v>
      </c>
      <c r="H19552" s="8">
        <f>DATE(Historic_Nashville_City_Cemeter!F:F,Historic_Nashville_City_Cemeter!D:D,Historic_Nashville_City_Cemeter!E:E)</f>
        <v>13122</v>
      </c>
      <c r="I19552" s="1"/>
      <c r="J19552" s="1"/>
    </row>
    <row r="19553" spans="1:10" hidden="1" x14ac:dyDescent="0.25">
      <c r="A19553">
        <v>1935</v>
      </c>
      <c r="B19553" s="1">
        <v>76</v>
      </c>
      <c r="H19553" s="8">
        <f>DATE(Historic_Nashville_City_Cemeter!F:F,Historic_Nashville_City_Cemeter!D:D,Historic_Nashville_City_Cemeter!E:E)</f>
        <v>13135</v>
      </c>
      <c r="I19553" s="1"/>
      <c r="J19553" s="1"/>
    </row>
    <row r="19554" spans="1:10" hidden="1" x14ac:dyDescent="0.25">
      <c r="A19554">
        <v>1935</v>
      </c>
      <c r="B19554" s="1">
        <v>63</v>
      </c>
      <c r="H19554" s="8">
        <f>DATE(Historic_Nashville_City_Cemeter!F:F,Historic_Nashville_City_Cemeter!D:D,Historic_Nashville_City_Cemeter!E:E)</f>
        <v>12983</v>
      </c>
      <c r="I19554" s="1"/>
      <c r="J19554" s="1"/>
    </row>
    <row r="19555" spans="1:10" hidden="1" x14ac:dyDescent="0.25">
      <c r="A19555">
        <v>1935</v>
      </c>
      <c r="B19555" s="1">
        <v>11</v>
      </c>
      <c r="H19555" s="8">
        <f>DATE(Historic_Nashville_City_Cemeter!F:F,Historic_Nashville_City_Cemeter!D:D,Historic_Nashville_City_Cemeter!E:E)</f>
        <v>12856</v>
      </c>
      <c r="I19555" s="1"/>
      <c r="J19555" s="1"/>
    </row>
    <row r="19556" spans="1:10" hidden="1" x14ac:dyDescent="0.25">
      <c r="A19556">
        <v>1935</v>
      </c>
      <c r="B19556" s="1">
        <v>21</v>
      </c>
      <c r="H19556" s="8">
        <f>DATE(Historic_Nashville_City_Cemeter!F:F,Historic_Nashville_City_Cemeter!D:D,Historic_Nashville_City_Cemeter!E:E)</f>
        <v>12866</v>
      </c>
      <c r="I19556" s="1"/>
      <c r="J19556" s="1"/>
    </row>
    <row r="19557" spans="1:10" hidden="1" x14ac:dyDescent="0.25">
      <c r="A19557">
        <v>1935</v>
      </c>
      <c r="B19557" s="1">
        <v>84</v>
      </c>
      <c r="H19557" s="8">
        <f>DATE(Historic_Nashville_City_Cemeter!F:F,Historic_Nashville_City_Cemeter!D:D,Historic_Nashville_City_Cemeter!E:E)</f>
        <v>12909</v>
      </c>
      <c r="I19557" s="1"/>
      <c r="J19557" s="1"/>
    </row>
    <row r="19558" spans="1:10" hidden="1" x14ac:dyDescent="0.25">
      <c r="A19558">
        <v>1935</v>
      </c>
      <c r="B19558" s="1">
        <v>65</v>
      </c>
      <c r="H19558" s="8">
        <f>DATE(Historic_Nashville_City_Cemeter!F:F,Historic_Nashville_City_Cemeter!D:D,Historic_Nashville_City_Cemeter!E:E)</f>
        <v>12927</v>
      </c>
      <c r="I19558" s="1"/>
      <c r="J19558" s="1"/>
    </row>
    <row r="19559" spans="1:10" hidden="1" x14ac:dyDescent="0.25">
      <c r="A19559">
        <v>1935</v>
      </c>
      <c r="B19559" s="1">
        <v>67</v>
      </c>
      <c r="H19559" s="8">
        <f>DATE(Historic_Nashville_City_Cemeter!F:F,Historic_Nashville_City_Cemeter!D:D,Historic_Nashville_City_Cemeter!E:E)</f>
        <v>13093</v>
      </c>
      <c r="I19559" s="1"/>
      <c r="J19559" s="1"/>
    </row>
    <row r="19560" spans="1:10" hidden="1" x14ac:dyDescent="0.25">
      <c r="A19560">
        <v>1935</v>
      </c>
      <c r="B19560" s="1">
        <v>0</v>
      </c>
      <c r="H19560" s="8">
        <f>DATE(Historic_Nashville_City_Cemeter!F:F,Historic_Nashville_City_Cemeter!D:D,Historic_Nashville_City_Cemeter!E:E)</f>
        <v>13100</v>
      </c>
      <c r="I19560" s="1"/>
      <c r="J19560" s="1"/>
    </row>
    <row r="19561" spans="1:10" hidden="1" x14ac:dyDescent="0.25">
      <c r="A19561">
        <v>1935</v>
      </c>
      <c r="B19561" s="1">
        <v>72</v>
      </c>
      <c r="H19561" s="8">
        <f>DATE(Historic_Nashville_City_Cemeter!F:F,Historic_Nashville_City_Cemeter!D:D,Historic_Nashville_City_Cemeter!E:E)</f>
        <v>13107</v>
      </c>
      <c r="I19561" s="1"/>
      <c r="J19561" s="1"/>
    </row>
    <row r="19562" spans="1:10" hidden="1" x14ac:dyDescent="0.25">
      <c r="A19562">
        <v>1935</v>
      </c>
      <c r="B19562" s="1">
        <v>81</v>
      </c>
      <c r="H19562" s="8">
        <f>DATE(Historic_Nashville_City_Cemeter!F:F,Historic_Nashville_City_Cemeter!D:D,Historic_Nashville_City_Cemeter!E:E)</f>
        <v>13107</v>
      </c>
      <c r="I19562" s="1"/>
      <c r="J19562" s="1"/>
    </row>
    <row r="19563" spans="1:10" hidden="1" x14ac:dyDescent="0.25">
      <c r="A19563">
        <v>1935</v>
      </c>
      <c r="B19563" s="1">
        <v>72</v>
      </c>
      <c r="H19563" s="8">
        <f>DATE(Historic_Nashville_City_Cemeter!F:F,Historic_Nashville_City_Cemeter!D:D,Historic_Nashville_City_Cemeter!E:E)</f>
        <v>13114</v>
      </c>
      <c r="I19563" s="1"/>
      <c r="J19563" s="1"/>
    </row>
    <row r="19564" spans="1:10" hidden="1" x14ac:dyDescent="0.25">
      <c r="A19564">
        <v>1935</v>
      </c>
      <c r="B19564" s="1">
        <v>38</v>
      </c>
      <c r="H19564" s="8">
        <f>DATE(Historic_Nashville_City_Cemeter!F:F,Historic_Nashville_City_Cemeter!D:D,Historic_Nashville_City_Cemeter!E:E)</f>
        <v>13034</v>
      </c>
      <c r="I19564" s="1"/>
      <c r="J19564" s="1"/>
    </row>
    <row r="19565" spans="1:10" hidden="1" x14ac:dyDescent="0.25">
      <c r="A19565">
        <v>1935</v>
      </c>
      <c r="B19565" s="1">
        <v>81</v>
      </c>
      <c r="H19565" s="8">
        <f>DATE(Historic_Nashville_City_Cemeter!F:F,Historic_Nashville_City_Cemeter!D:D,Historic_Nashville_City_Cemeter!E:E)</f>
        <v>13036</v>
      </c>
      <c r="I19565" s="1"/>
      <c r="J19565" s="1"/>
    </row>
    <row r="19566" spans="1:10" hidden="1" x14ac:dyDescent="0.25">
      <c r="A19566">
        <v>1935</v>
      </c>
      <c r="B19566" s="1">
        <v>27</v>
      </c>
      <c r="H19566" s="8">
        <f>DATE(Historic_Nashville_City_Cemeter!F:F,Historic_Nashville_City_Cemeter!D:D,Historic_Nashville_City_Cemeter!E:E)</f>
        <v>13056</v>
      </c>
      <c r="I19566" s="1"/>
      <c r="J19566" s="1"/>
    </row>
    <row r="19567" spans="1:10" hidden="1" x14ac:dyDescent="0.25">
      <c r="A19567">
        <v>1935</v>
      </c>
      <c r="B19567" s="1">
        <v>75</v>
      </c>
      <c r="H19567" s="8">
        <f>DATE(Historic_Nashville_City_Cemeter!F:F,Historic_Nashville_City_Cemeter!D:D,Historic_Nashville_City_Cemeter!E:E)</f>
        <v>12772</v>
      </c>
      <c r="I19567" s="1"/>
      <c r="J19567" s="1"/>
    </row>
    <row r="19568" spans="1:10" hidden="1" x14ac:dyDescent="0.25">
      <c r="A19568">
        <v>1936</v>
      </c>
      <c r="B19568" s="1">
        <v>42</v>
      </c>
      <c r="H19568" s="8">
        <f>DATE(Historic_Nashville_City_Cemeter!F:F,Historic_Nashville_City_Cemeter!D:D,Historic_Nashville_City_Cemeter!E:E)</f>
        <v>13258</v>
      </c>
      <c r="I19568" s="1"/>
      <c r="J19568" s="1"/>
    </row>
    <row r="19569" spans="1:10" hidden="1" x14ac:dyDescent="0.25">
      <c r="A19569">
        <v>1936</v>
      </c>
      <c r="B19569" s="1">
        <v>68</v>
      </c>
      <c r="H19569" s="8">
        <f>DATE(Historic_Nashville_City_Cemeter!F:F,Historic_Nashville_City_Cemeter!D:D,Historic_Nashville_City_Cemeter!E:E)</f>
        <v>13263</v>
      </c>
      <c r="I19569" s="1"/>
      <c r="J19569" s="1"/>
    </row>
    <row r="19570" spans="1:10" hidden="1" x14ac:dyDescent="0.25">
      <c r="A19570">
        <v>1936</v>
      </c>
      <c r="B19570" s="1">
        <v>76</v>
      </c>
      <c r="H19570" s="8">
        <f>DATE(Historic_Nashville_City_Cemeter!F:F,Historic_Nashville_City_Cemeter!D:D,Historic_Nashville_City_Cemeter!E:E)</f>
        <v>13181</v>
      </c>
      <c r="I19570" s="1"/>
      <c r="J19570" s="1"/>
    </row>
    <row r="19571" spans="1:10" hidden="1" x14ac:dyDescent="0.25">
      <c r="A19571">
        <v>1936</v>
      </c>
      <c r="B19571" s="1">
        <v>45</v>
      </c>
      <c r="H19571" s="8">
        <f>DATE(Historic_Nashville_City_Cemeter!F:F,Historic_Nashville_City_Cemeter!D:D,Historic_Nashville_City_Cemeter!E:E)</f>
        <v>13311</v>
      </c>
      <c r="I19571" s="1"/>
      <c r="J19571" s="1"/>
    </row>
    <row r="19572" spans="1:10" hidden="1" x14ac:dyDescent="0.25">
      <c r="A19572">
        <v>1936</v>
      </c>
      <c r="H19572" s="8">
        <f>DATE(Historic_Nashville_City_Cemeter!F:F,Historic_Nashville_City_Cemeter!D:D,Historic_Nashville_City_Cemeter!E:E)</f>
        <v>13312</v>
      </c>
      <c r="I19572" s="1"/>
      <c r="J19572" s="1"/>
    </row>
    <row r="19573" spans="1:10" hidden="1" x14ac:dyDescent="0.25">
      <c r="A19573">
        <v>1936</v>
      </c>
      <c r="B19573" s="1">
        <v>53</v>
      </c>
      <c r="H19573" s="8">
        <f>DATE(Historic_Nashville_City_Cemeter!F:F,Historic_Nashville_City_Cemeter!D:D,Historic_Nashville_City_Cemeter!E:E)</f>
        <v>13274</v>
      </c>
      <c r="I19573" s="1"/>
      <c r="J19573" s="1"/>
    </row>
    <row r="19574" spans="1:10" hidden="1" x14ac:dyDescent="0.25">
      <c r="A19574">
        <v>1936</v>
      </c>
      <c r="B19574" s="1">
        <v>76</v>
      </c>
      <c r="H19574" s="8">
        <f>DATE(Historic_Nashville_City_Cemeter!F:F,Historic_Nashville_City_Cemeter!D:D,Historic_Nashville_City_Cemeter!E:E)</f>
        <v>13484</v>
      </c>
      <c r="I19574" s="1"/>
      <c r="J19574" s="1"/>
    </row>
    <row r="19575" spans="1:10" hidden="1" x14ac:dyDescent="0.25">
      <c r="A19575">
        <v>1936</v>
      </c>
      <c r="B19575" s="1">
        <v>78</v>
      </c>
      <c r="H19575" s="8">
        <f>DATE(Historic_Nashville_City_Cemeter!F:F,Historic_Nashville_City_Cemeter!D:D,Historic_Nashville_City_Cemeter!E:E)</f>
        <v>13437</v>
      </c>
      <c r="I19575" s="1"/>
      <c r="J19575" s="1"/>
    </row>
    <row r="19576" spans="1:10" hidden="1" x14ac:dyDescent="0.25">
      <c r="A19576">
        <v>1936</v>
      </c>
      <c r="B19576" s="1">
        <v>0</v>
      </c>
      <c r="H19576" s="8">
        <f>DATE(Historic_Nashville_City_Cemeter!F:F,Historic_Nashville_City_Cemeter!D:D,Historic_Nashville_City_Cemeter!E:E)</f>
        <v>13452</v>
      </c>
      <c r="I19576" s="1"/>
      <c r="J19576" s="1"/>
    </row>
    <row r="19577" spans="1:10" hidden="1" x14ac:dyDescent="0.25">
      <c r="A19577">
        <v>1936</v>
      </c>
      <c r="B19577" s="1">
        <v>84</v>
      </c>
      <c r="H19577" s="8">
        <f>DATE(Historic_Nashville_City_Cemeter!F:F,Historic_Nashville_City_Cemeter!D:D,Historic_Nashville_City_Cemeter!E:E)</f>
        <v>13400</v>
      </c>
      <c r="I19577" s="1"/>
      <c r="J19577" s="1"/>
    </row>
    <row r="19578" spans="1:10" hidden="1" x14ac:dyDescent="0.25">
      <c r="A19578">
        <v>1937</v>
      </c>
      <c r="H19578" s="8">
        <f>DATE(Historic_Nashville_City_Cemeter!F:F,Historic_Nashville_City_Cemeter!D:D,Historic_Nashville_City_Cemeter!E:E)</f>
        <v>13621</v>
      </c>
      <c r="I19578" s="1"/>
      <c r="J19578" s="1"/>
    </row>
    <row r="19579" spans="1:10" hidden="1" x14ac:dyDescent="0.25">
      <c r="A19579">
        <v>1937</v>
      </c>
      <c r="H19579" s="8">
        <f>DATE(Historic_Nashville_City_Cemeter!F:F,Historic_Nashville_City_Cemeter!D:D,Historic_Nashville_City_Cemeter!E:E)</f>
        <v>13622</v>
      </c>
      <c r="I19579" s="1"/>
      <c r="J19579" s="1"/>
    </row>
    <row r="19580" spans="1:10" hidden="1" x14ac:dyDescent="0.25">
      <c r="A19580">
        <v>1937</v>
      </c>
      <c r="H19580" s="8">
        <f>DATE(Historic_Nashville_City_Cemeter!F:F,Historic_Nashville_City_Cemeter!D:D,Historic_Nashville_City_Cemeter!E:E)</f>
        <v>13625</v>
      </c>
      <c r="I19580" s="1"/>
      <c r="J19580" s="1"/>
    </row>
    <row r="19581" spans="1:10" hidden="1" x14ac:dyDescent="0.25">
      <c r="A19581">
        <v>1937</v>
      </c>
      <c r="B19581" s="1">
        <v>79</v>
      </c>
      <c r="H19581" s="8">
        <f>DATE(Historic_Nashville_City_Cemeter!F:F,Historic_Nashville_City_Cemeter!D:D,Historic_Nashville_City_Cemeter!E:E)</f>
        <v>13732</v>
      </c>
      <c r="I19581" s="1"/>
      <c r="J19581" s="1"/>
    </row>
    <row r="19582" spans="1:10" hidden="1" x14ac:dyDescent="0.25">
      <c r="A19582">
        <v>1937</v>
      </c>
      <c r="B19582" s="1">
        <v>43</v>
      </c>
      <c r="H19582" s="8">
        <f>DATE(Historic_Nashville_City_Cemeter!F:F,Historic_Nashville_City_Cemeter!D:D,Historic_Nashville_City_Cemeter!E:E)</f>
        <v>13755</v>
      </c>
      <c r="I19582" s="1"/>
      <c r="J19582" s="1"/>
    </row>
    <row r="19583" spans="1:10" hidden="1" x14ac:dyDescent="0.25">
      <c r="A19583">
        <v>1937</v>
      </c>
      <c r="B19583" s="1">
        <v>54</v>
      </c>
      <c r="H19583" s="8">
        <f>DATE(Historic_Nashville_City_Cemeter!F:F,Historic_Nashville_City_Cemeter!D:D,Historic_Nashville_City_Cemeter!E:E)</f>
        <v>13547</v>
      </c>
      <c r="I19583" s="1"/>
      <c r="J19583" s="1"/>
    </row>
    <row r="19584" spans="1:10" hidden="1" x14ac:dyDescent="0.25">
      <c r="A19584">
        <v>1937</v>
      </c>
      <c r="B19584" s="1">
        <v>76</v>
      </c>
      <c r="H19584" s="8">
        <f>DATE(Historic_Nashville_City_Cemeter!F:F,Historic_Nashville_City_Cemeter!D:D,Historic_Nashville_City_Cemeter!E:E)</f>
        <v>13713</v>
      </c>
      <c r="I19584" s="1"/>
      <c r="J19584" s="1"/>
    </row>
    <row r="19585" spans="1:10" hidden="1" x14ac:dyDescent="0.25">
      <c r="A19585">
        <v>1937</v>
      </c>
      <c r="B19585" s="1">
        <v>4</v>
      </c>
      <c r="H19585" s="8">
        <f>DATE(Historic_Nashville_City_Cemeter!F:F,Historic_Nashville_City_Cemeter!D:D,Historic_Nashville_City_Cemeter!E:E)</f>
        <v>13691</v>
      </c>
      <c r="I19585" s="1"/>
      <c r="J19585" s="1"/>
    </row>
    <row r="19586" spans="1:10" hidden="1" x14ac:dyDescent="0.25">
      <c r="A19586">
        <v>1937</v>
      </c>
      <c r="H19586" s="8">
        <f>DATE(Historic_Nashville_City_Cemeter!F:F,Historic_Nashville_City_Cemeter!D:D,Historic_Nashville_City_Cemeter!E:E)</f>
        <v>13691</v>
      </c>
      <c r="I19586" s="1"/>
      <c r="J19586" s="1"/>
    </row>
    <row r="19587" spans="1:10" hidden="1" x14ac:dyDescent="0.25">
      <c r="A19587">
        <v>1937</v>
      </c>
      <c r="B19587" s="1">
        <v>33</v>
      </c>
      <c r="H19587" s="8">
        <f>DATE(Historic_Nashville_City_Cemeter!F:F,Historic_Nashville_City_Cemeter!D:D,Historic_Nashville_City_Cemeter!E:E)</f>
        <v>13576</v>
      </c>
      <c r="I19587" s="1"/>
      <c r="J19587" s="1"/>
    </row>
    <row r="19588" spans="1:10" hidden="1" x14ac:dyDescent="0.25">
      <c r="A19588">
        <v>1937</v>
      </c>
      <c r="B19588" s="1">
        <v>0</v>
      </c>
      <c r="H19588" s="8">
        <f>DATE(Historic_Nashville_City_Cemeter!F:F,Historic_Nashville_City_Cemeter!D:D,Historic_Nashville_City_Cemeter!E:E)</f>
        <v>13640</v>
      </c>
      <c r="I19588" s="1"/>
      <c r="J19588" s="1"/>
    </row>
    <row r="19589" spans="1:10" hidden="1" x14ac:dyDescent="0.25">
      <c r="A19589">
        <v>1937</v>
      </c>
      <c r="B19589" s="1">
        <v>75</v>
      </c>
      <c r="H19589" s="8">
        <f>DATE(Historic_Nashville_City_Cemeter!F:F,Historic_Nashville_City_Cemeter!D:D,Historic_Nashville_City_Cemeter!E:E)</f>
        <v>13648</v>
      </c>
      <c r="I19589" s="1"/>
      <c r="J19589" s="1"/>
    </row>
    <row r="19590" spans="1:10" hidden="1" x14ac:dyDescent="0.25">
      <c r="A19590">
        <v>1937</v>
      </c>
      <c r="B19590" s="1">
        <v>74</v>
      </c>
      <c r="H19590" s="8">
        <f>DATE(Historic_Nashville_City_Cemeter!F:F,Historic_Nashville_City_Cemeter!D:D,Historic_Nashville_City_Cemeter!E:E)</f>
        <v>13829</v>
      </c>
      <c r="I19590" s="1"/>
      <c r="J19590" s="1"/>
    </row>
    <row r="19591" spans="1:10" hidden="1" x14ac:dyDescent="0.25">
      <c r="A19591">
        <v>1938</v>
      </c>
      <c r="B19591" s="1">
        <v>56</v>
      </c>
      <c r="H19591" s="8">
        <f>DATE(Historic_Nashville_City_Cemeter!F:F,Historic_Nashville_City_Cemeter!D:D,Historic_Nashville_City_Cemeter!E:E)</f>
        <v>14000</v>
      </c>
      <c r="I19591" s="1"/>
      <c r="J19591" s="1"/>
    </row>
    <row r="19592" spans="1:10" hidden="1" x14ac:dyDescent="0.25">
      <c r="A19592">
        <v>1938</v>
      </c>
      <c r="B19592" s="1">
        <v>24</v>
      </c>
      <c r="H19592" s="8">
        <f>DATE(Historic_Nashville_City_Cemeter!F:F,Historic_Nashville_City_Cemeter!D:D,Historic_Nashville_City_Cemeter!E:E)</f>
        <v>14098</v>
      </c>
      <c r="I19592" s="1"/>
      <c r="J19592" s="1"/>
    </row>
    <row r="19593" spans="1:10" hidden="1" x14ac:dyDescent="0.25">
      <c r="A19593">
        <v>1938</v>
      </c>
      <c r="B19593" s="1">
        <v>53</v>
      </c>
      <c r="H19593" s="8">
        <f>DATE(Historic_Nashville_City_Cemeter!F:F,Historic_Nashville_City_Cemeter!D:D,Historic_Nashville_City_Cemeter!E:E)</f>
        <v>14072</v>
      </c>
      <c r="I19593" s="1"/>
      <c r="J19593" s="1"/>
    </row>
    <row r="19594" spans="1:10" hidden="1" x14ac:dyDescent="0.25">
      <c r="A19594">
        <v>1938</v>
      </c>
      <c r="B19594" s="1">
        <v>79</v>
      </c>
      <c r="H19594" s="8">
        <f>DATE(Historic_Nashville_City_Cemeter!F:F,Historic_Nashville_City_Cemeter!D:D,Historic_Nashville_City_Cemeter!E:E)</f>
        <v>14073</v>
      </c>
      <c r="I19594" s="1"/>
      <c r="J19594" s="1"/>
    </row>
    <row r="19595" spans="1:10" hidden="1" x14ac:dyDescent="0.25">
      <c r="A19595">
        <v>1938</v>
      </c>
      <c r="B19595" s="1">
        <v>92</v>
      </c>
      <c r="H19595" s="8">
        <f>DATE(Historic_Nashville_City_Cemeter!F:F,Historic_Nashville_City_Cemeter!D:D,Historic_Nashville_City_Cemeter!E:E)</f>
        <v>13946</v>
      </c>
      <c r="I19595" s="1"/>
      <c r="J19595" s="1"/>
    </row>
    <row r="19596" spans="1:10" hidden="1" x14ac:dyDescent="0.25">
      <c r="A19596">
        <v>1938</v>
      </c>
      <c r="B19596" s="1">
        <v>98</v>
      </c>
      <c r="H19596" s="8">
        <f>DATE(Historic_Nashville_City_Cemeter!F:F,Historic_Nashville_City_Cemeter!D:D,Historic_Nashville_City_Cemeter!E:E)</f>
        <v>13949</v>
      </c>
      <c r="I19596" s="1"/>
      <c r="J19596" s="1"/>
    </row>
    <row r="19597" spans="1:10" hidden="1" x14ac:dyDescent="0.25">
      <c r="A19597">
        <v>1938</v>
      </c>
      <c r="B19597" s="1">
        <v>71</v>
      </c>
      <c r="H19597" s="8">
        <f>DATE(Historic_Nashville_City_Cemeter!F:F,Historic_Nashville_City_Cemeter!D:D,Historic_Nashville_City_Cemeter!E:E)</f>
        <v>13953</v>
      </c>
      <c r="I19597" s="1"/>
      <c r="J19597" s="1"/>
    </row>
    <row r="19598" spans="1:10" hidden="1" x14ac:dyDescent="0.25">
      <c r="A19598">
        <v>1938</v>
      </c>
      <c r="B19598" s="1">
        <v>60</v>
      </c>
      <c r="H19598" s="8">
        <f>DATE(Historic_Nashville_City_Cemeter!F:F,Historic_Nashville_City_Cemeter!D:D,Historic_Nashville_City_Cemeter!E:E)</f>
        <v>14185</v>
      </c>
      <c r="I19598" s="1"/>
      <c r="J19598" s="1"/>
    </row>
    <row r="19599" spans="1:10" hidden="1" x14ac:dyDescent="0.25">
      <c r="A19599">
        <v>1938</v>
      </c>
      <c r="B19599" s="1">
        <v>36</v>
      </c>
      <c r="H19599" s="8">
        <f>DATE(Historic_Nashville_City_Cemeter!F:F,Historic_Nashville_City_Cemeter!D:D,Historic_Nashville_City_Cemeter!E:E)</f>
        <v>14188</v>
      </c>
      <c r="I19599" s="1"/>
      <c r="J19599" s="1"/>
    </row>
    <row r="19600" spans="1:10" hidden="1" x14ac:dyDescent="0.25">
      <c r="A19600">
        <v>1938</v>
      </c>
      <c r="B19600" s="1">
        <v>67</v>
      </c>
      <c r="H19600" s="8">
        <f>DATE(Historic_Nashville_City_Cemeter!F:F,Historic_Nashville_City_Cemeter!D:D,Historic_Nashville_City_Cemeter!E:E)</f>
        <v>14170</v>
      </c>
      <c r="I19600" s="1"/>
      <c r="J19600" s="1"/>
    </row>
    <row r="19601" spans="1:10" hidden="1" x14ac:dyDescent="0.25">
      <c r="A19601">
        <v>1938</v>
      </c>
      <c r="B19601" s="1">
        <v>39</v>
      </c>
      <c r="H19601" s="8">
        <f>DATE(Historic_Nashville_City_Cemeter!F:F,Historic_Nashville_City_Cemeter!D:D,Historic_Nashville_City_Cemeter!E:E)</f>
        <v>14174</v>
      </c>
      <c r="I19601" s="1"/>
      <c r="J19601" s="1"/>
    </row>
    <row r="19602" spans="1:10" hidden="1" x14ac:dyDescent="0.25">
      <c r="A19602">
        <v>1938</v>
      </c>
      <c r="B19602" s="1">
        <v>41</v>
      </c>
      <c r="H19602" s="8">
        <f>DATE(Historic_Nashville_City_Cemeter!F:F,Historic_Nashville_City_Cemeter!D:D,Historic_Nashville_City_Cemeter!E:E)</f>
        <v>14137</v>
      </c>
      <c r="I19602" s="1"/>
      <c r="J19602" s="1"/>
    </row>
    <row r="19603" spans="1:10" hidden="1" x14ac:dyDescent="0.25">
      <c r="A19603">
        <v>1939</v>
      </c>
      <c r="B19603" s="1">
        <v>49</v>
      </c>
      <c r="H19603" s="8">
        <f>DATE(Historic_Nashville_City_Cemeter!F:F,Historic_Nashville_City_Cemeter!D:D,Historic_Nashville_City_Cemeter!E:E)</f>
        <v>14354</v>
      </c>
      <c r="I19603" s="1"/>
      <c r="J19603" s="1"/>
    </row>
    <row r="19604" spans="1:10" hidden="1" x14ac:dyDescent="0.25">
      <c r="A19604">
        <v>1939</v>
      </c>
      <c r="B19604" s="1">
        <v>56</v>
      </c>
      <c r="H19604" s="8">
        <f>DATE(Historic_Nashville_City_Cemeter!F:F,Historic_Nashville_City_Cemeter!D:D,Historic_Nashville_City_Cemeter!E:E)</f>
        <v>14359</v>
      </c>
      <c r="I19604" s="1"/>
      <c r="J19604" s="1"/>
    </row>
    <row r="19605" spans="1:10" hidden="1" x14ac:dyDescent="0.25">
      <c r="A19605">
        <v>1939</v>
      </c>
      <c r="B19605" s="1">
        <v>68</v>
      </c>
      <c r="H19605" s="8">
        <f>DATE(Historic_Nashville_City_Cemeter!F:F,Historic_Nashville_City_Cemeter!D:D,Historic_Nashville_City_Cemeter!E:E)</f>
        <v>14585</v>
      </c>
      <c r="I19605" s="1"/>
      <c r="J19605" s="1"/>
    </row>
    <row r="19606" spans="1:10" hidden="1" x14ac:dyDescent="0.25">
      <c r="A19606">
        <v>1939</v>
      </c>
      <c r="B19606" s="1">
        <v>70</v>
      </c>
      <c r="H19606" s="8">
        <f>DATE(Historic_Nashville_City_Cemeter!F:F,Historic_Nashville_City_Cemeter!D:D,Historic_Nashville_City_Cemeter!E:E)</f>
        <v>14256</v>
      </c>
      <c r="I19606" s="1"/>
      <c r="J19606" s="1"/>
    </row>
    <row r="19607" spans="1:10" hidden="1" x14ac:dyDescent="0.25">
      <c r="A19607">
        <v>1939</v>
      </c>
      <c r="B19607" s="1">
        <v>74</v>
      </c>
      <c r="H19607" s="8">
        <f>DATE(Historic_Nashville_City_Cemeter!F:F,Historic_Nashville_City_Cemeter!D:D,Historic_Nashville_City_Cemeter!E:E)</f>
        <v>14555</v>
      </c>
      <c r="I19607" s="1"/>
      <c r="J19607" s="1"/>
    </row>
    <row r="19608" spans="1:10" hidden="1" x14ac:dyDescent="0.25">
      <c r="A19608">
        <v>1939</v>
      </c>
      <c r="B19608" s="1">
        <v>46</v>
      </c>
      <c r="H19608" s="8">
        <f>DATE(Historic_Nashville_City_Cemeter!F:F,Historic_Nashville_City_Cemeter!D:D,Historic_Nashville_City_Cemeter!E:E)</f>
        <v>14520</v>
      </c>
      <c r="I19608" s="1"/>
      <c r="J19608" s="1"/>
    </row>
    <row r="19609" spans="1:10" hidden="1" x14ac:dyDescent="0.25">
      <c r="A19609">
        <v>1939</v>
      </c>
      <c r="B19609" s="1">
        <v>79</v>
      </c>
      <c r="H19609" s="8">
        <f>DATE(Historic_Nashville_City_Cemeter!F:F,Historic_Nashville_City_Cemeter!D:D,Historic_Nashville_City_Cemeter!E:E)</f>
        <v>14490</v>
      </c>
      <c r="I19609" s="1"/>
      <c r="J19609" s="1"/>
    </row>
    <row r="19610" spans="1:10" hidden="1" x14ac:dyDescent="0.25">
      <c r="A19610">
        <v>1940</v>
      </c>
      <c r="B19610" s="1">
        <v>66</v>
      </c>
      <c r="H19610" s="8">
        <f>DATE(Historic_Nashville_City_Cemeter!F:F,Historic_Nashville_City_Cemeter!D:D,Historic_Nashville_City_Cemeter!E:E)</f>
        <v>14702</v>
      </c>
      <c r="I19610" s="1"/>
      <c r="J19610" s="1"/>
    </row>
    <row r="19611" spans="1:10" hidden="1" x14ac:dyDescent="0.25">
      <c r="A19611">
        <v>1940</v>
      </c>
      <c r="B19611" s="1">
        <v>72</v>
      </c>
      <c r="H19611" s="8">
        <f>DATE(Historic_Nashville_City_Cemeter!F:F,Historic_Nashville_City_Cemeter!D:D,Historic_Nashville_City_Cemeter!E:E)</f>
        <v>14955</v>
      </c>
      <c r="I19611" s="1"/>
      <c r="J19611" s="1"/>
    </row>
    <row r="19612" spans="1:10" hidden="1" x14ac:dyDescent="0.25">
      <c r="A19612">
        <v>1940</v>
      </c>
      <c r="B19612" s="1">
        <v>64</v>
      </c>
      <c r="H19612" s="8">
        <f>DATE(Historic_Nashville_City_Cemeter!F:F,Historic_Nashville_City_Cemeter!D:D,Historic_Nashville_City_Cemeter!E:E)</f>
        <v>14963</v>
      </c>
      <c r="I19612" s="1"/>
      <c r="J19612" s="1"/>
    </row>
    <row r="19613" spans="1:10" hidden="1" x14ac:dyDescent="0.25">
      <c r="A19613">
        <v>1940</v>
      </c>
      <c r="B19613" s="1">
        <v>90</v>
      </c>
      <c r="H19613" s="8">
        <f>DATE(Historic_Nashville_City_Cemeter!F:F,Historic_Nashville_City_Cemeter!D:D,Historic_Nashville_City_Cemeter!E:E)</f>
        <v>14644</v>
      </c>
      <c r="I19613" s="1"/>
      <c r="J19613" s="1"/>
    </row>
    <row r="19614" spans="1:10" hidden="1" x14ac:dyDescent="0.25">
      <c r="A19614">
        <v>1940</v>
      </c>
      <c r="B19614" s="1">
        <v>86</v>
      </c>
      <c r="H19614" s="8">
        <f>DATE(Historic_Nashville_City_Cemeter!F:F,Historic_Nashville_City_Cemeter!D:D,Historic_Nashville_City_Cemeter!E:E)</f>
        <v>14649</v>
      </c>
      <c r="I19614" s="1"/>
      <c r="J19614" s="1"/>
    </row>
    <row r="19615" spans="1:10" hidden="1" x14ac:dyDescent="0.25">
      <c r="A19615">
        <v>1940</v>
      </c>
      <c r="B19615" s="1">
        <v>51</v>
      </c>
      <c r="H19615" s="8">
        <f>DATE(Historic_Nashville_City_Cemeter!F:F,Historic_Nashville_City_Cemeter!D:D,Historic_Nashville_City_Cemeter!E:E)</f>
        <v>14667</v>
      </c>
      <c r="I19615" s="1"/>
      <c r="J19615" s="1"/>
    </row>
    <row r="19616" spans="1:10" hidden="1" x14ac:dyDescent="0.25">
      <c r="A19616">
        <v>1940</v>
      </c>
      <c r="B19616" s="1">
        <v>76</v>
      </c>
      <c r="H19616" s="8">
        <f>DATE(Historic_Nashville_City_Cemeter!F:F,Historic_Nashville_City_Cemeter!D:D,Historic_Nashville_City_Cemeter!E:E)</f>
        <v>14612</v>
      </c>
      <c r="I19616" s="1"/>
      <c r="J19616" s="1"/>
    </row>
    <row r="19617" spans="1:10" hidden="1" x14ac:dyDescent="0.25">
      <c r="A19617">
        <v>1940</v>
      </c>
      <c r="B19617" s="1">
        <v>57</v>
      </c>
      <c r="H19617" s="8">
        <f>DATE(Historic_Nashville_City_Cemeter!F:F,Historic_Nashville_City_Cemeter!D:D,Historic_Nashville_City_Cemeter!E:E)</f>
        <v>14807</v>
      </c>
      <c r="I19617" s="1"/>
      <c r="J19617" s="1"/>
    </row>
    <row r="19618" spans="1:10" hidden="1" x14ac:dyDescent="0.25">
      <c r="A19618">
        <v>1940</v>
      </c>
      <c r="B19618" s="1">
        <v>73</v>
      </c>
      <c r="H19618" s="8">
        <f>DATE(Historic_Nashville_City_Cemeter!F:F,Historic_Nashville_City_Cemeter!D:D,Historic_Nashville_City_Cemeter!E:E)</f>
        <v>14810</v>
      </c>
      <c r="I19618" s="1"/>
      <c r="J19618" s="1"/>
    </row>
    <row r="19619" spans="1:10" hidden="1" x14ac:dyDescent="0.25">
      <c r="A19619">
        <v>1940</v>
      </c>
      <c r="H19619" s="8">
        <f>DATE(Historic_Nashville_City_Cemeter!F:F,Historic_Nashville_City_Cemeter!D:D,Historic_Nashville_City_Cemeter!E:E)</f>
        <v>14891</v>
      </c>
      <c r="I19619" s="1"/>
      <c r="J19619" s="1"/>
    </row>
    <row r="19620" spans="1:10" hidden="1" x14ac:dyDescent="0.25">
      <c r="A19620">
        <v>1940</v>
      </c>
      <c r="B19620" s="1">
        <v>62</v>
      </c>
      <c r="H19620" s="8">
        <f>DATE(Historic_Nashville_City_Cemeter!F:F,Historic_Nashville_City_Cemeter!D:D,Historic_Nashville_City_Cemeter!E:E)</f>
        <v>14898</v>
      </c>
      <c r="I19620" s="1"/>
      <c r="J19620" s="1"/>
    </row>
    <row r="19621" spans="1:10" hidden="1" x14ac:dyDescent="0.25">
      <c r="A19621">
        <v>1941</v>
      </c>
      <c r="B19621" s="1">
        <v>72</v>
      </c>
      <c r="H19621" s="8">
        <f>DATE(Historic_Nashville_City_Cemeter!F:F,Historic_Nashville_City_Cemeter!D:D,Historic_Nashville_City_Cemeter!E:E)</f>
        <v>15069</v>
      </c>
      <c r="I19621" s="1"/>
      <c r="J19621" s="1"/>
    </row>
    <row r="19622" spans="1:10" hidden="1" x14ac:dyDescent="0.25">
      <c r="A19622">
        <v>1941</v>
      </c>
      <c r="B19622" s="1">
        <v>79</v>
      </c>
      <c r="H19622" s="8">
        <f>DATE(Historic_Nashville_City_Cemeter!F:F,Historic_Nashville_City_Cemeter!D:D,Historic_Nashville_City_Cemeter!E:E)</f>
        <v>15096</v>
      </c>
      <c r="I19622" s="1"/>
      <c r="J19622" s="1"/>
    </row>
    <row r="19623" spans="1:10" hidden="1" x14ac:dyDescent="0.25">
      <c r="A19623">
        <v>1941</v>
      </c>
      <c r="B19623" s="1">
        <v>92</v>
      </c>
      <c r="H19623" s="8">
        <f>DATE(Historic_Nashville_City_Cemeter!F:F,Historic_Nashville_City_Cemeter!D:D,Historic_Nashville_City_Cemeter!E:E)</f>
        <v>15008</v>
      </c>
      <c r="I19623" s="1"/>
      <c r="J19623" s="1"/>
    </row>
    <row r="19624" spans="1:10" hidden="1" x14ac:dyDescent="0.25">
      <c r="A19624">
        <v>1941</v>
      </c>
      <c r="B19624" s="1">
        <v>66</v>
      </c>
      <c r="H19624" s="8">
        <f>DATE(Historic_Nashville_City_Cemeter!F:F,Historic_Nashville_City_Cemeter!D:D,Historic_Nashville_City_Cemeter!E:E)</f>
        <v>14989</v>
      </c>
      <c r="I19624" s="1"/>
      <c r="J19624" s="1"/>
    </row>
    <row r="19625" spans="1:10" hidden="1" x14ac:dyDescent="0.25">
      <c r="A19625">
        <v>1941</v>
      </c>
      <c r="H19625" s="8">
        <f>DATE(Historic_Nashville_City_Cemeter!F:F,Historic_Nashville_City_Cemeter!D:D,Historic_Nashville_City_Cemeter!E:E)</f>
        <v>15132</v>
      </c>
      <c r="I19625" s="1"/>
      <c r="J19625" s="1"/>
    </row>
    <row r="19626" spans="1:10" hidden="1" x14ac:dyDescent="0.25">
      <c r="A19626">
        <v>1941</v>
      </c>
      <c r="B19626" s="1">
        <v>60</v>
      </c>
      <c r="H19626" s="8">
        <f>DATE(Historic_Nashville_City_Cemeter!F:F,Historic_Nashville_City_Cemeter!D:D,Historic_Nashville_City_Cemeter!E:E)</f>
        <v>15046</v>
      </c>
      <c r="I19626" s="1"/>
      <c r="J19626" s="1"/>
    </row>
    <row r="19627" spans="1:10" hidden="1" x14ac:dyDescent="0.25">
      <c r="A19627">
        <v>1941</v>
      </c>
      <c r="H19627" s="8">
        <f>DATE(Historic_Nashville_City_Cemeter!F:F,Historic_Nashville_City_Cemeter!D:D,Historic_Nashville_City_Cemeter!E:E)</f>
        <v>15283</v>
      </c>
      <c r="I19627" s="1"/>
      <c r="J19627" s="1"/>
    </row>
    <row r="19628" spans="1:10" hidden="1" x14ac:dyDescent="0.25">
      <c r="A19628">
        <v>1941</v>
      </c>
      <c r="B19628" s="1">
        <v>25</v>
      </c>
      <c r="H19628" s="8">
        <f>DATE(Historic_Nashville_City_Cemeter!F:F,Historic_Nashville_City_Cemeter!D:D,Historic_Nashville_City_Cemeter!E:E)</f>
        <v>15292</v>
      </c>
      <c r="I19628" s="1"/>
      <c r="J19628" s="1"/>
    </row>
    <row r="19629" spans="1:10" hidden="1" x14ac:dyDescent="0.25">
      <c r="A19629">
        <v>1941</v>
      </c>
      <c r="B19629" s="1">
        <v>95</v>
      </c>
      <c r="H19629" s="8">
        <f>DATE(Historic_Nashville_City_Cemeter!F:F,Historic_Nashville_City_Cemeter!D:D,Historic_Nashville_City_Cemeter!E:E)</f>
        <v>15252</v>
      </c>
      <c r="I19629" s="1"/>
      <c r="J19629" s="1"/>
    </row>
    <row r="19630" spans="1:10" hidden="1" x14ac:dyDescent="0.25">
      <c r="A19630">
        <v>1941</v>
      </c>
      <c r="B19630" s="1">
        <v>87</v>
      </c>
      <c r="H19630" s="8">
        <f>DATE(Historic_Nashville_City_Cemeter!F:F,Historic_Nashville_City_Cemeter!D:D,Historic_Nashville_City_Cemeter!E:E)</f>
        <v>15273</v>
      </c>
      <c r="I19630" s="1"/>
      <c r="J19630" s="1"/>
    </row>
    <row r="19631" spans="1:10" hidden="1" x14ac:dyDescent="0.25">
      <c r="A19631">
        <v>1942</v>
      </c>
      <c r="B19631" s="1">
        <v>87</v>
      </c>
      <c r="H19631" s="8">
        <f>DATE(Historic_Nashville_City_Cemeter!F:F,Historic_Nashville_City_Cemeter!D:D,Historic_Nashville_City_Cemeter!E:E)</f>
        <v>15374</v>
      </c>
      <c r="I19631" s="1"/>
      <c r="J19631" s="1"/>
    </row>
    <row r="19632" spans="1:10" hidden="1" x14ac:dyDescent="0.25">
      <c r="A19632">
        <v>1942</v>
      </c>
      <c r="B19632" s="1">
        <v>75</v>
      </c>
      <c r="H19632" s="8">
        <f>DATE(Historic_Nashville_City_Cemeter!F:F,Historic_Nashville_City_Cemeter!D:D,Historic_Nashville_City_Cemeter!E:E)</f>
        <v>15494</v>
      </c>
      <c r="I19632" s="1"/>
      <c r="J19632" s="1"/>
    </row>
    <row r="19633" spans="1:10" hidden="1" x14ac:dyDescent="0.25">
      <c r="A19633">
        <v>1942</v>
      </c>
      <c r="B19633" s="1">
        <v>65</v>
      </c>
      <c r="H19633" s="8">
        <f>DATE(Historic_Nashville_City_Cemeter!F:F,Historic_Nashville_City_Cemeter!D:D,Historic_Nashville_City_Cemeter!E:E)</f>
        <v>15592</v>
      </c>
      <c r="I19633" s="1"/>
      <c r="J19633" s="1"/>
    </row>
    <row r="19634" spans="1:10" hidden="1" x14ac:dyDescent="0.25">
      <c r="A19634">
        <v>1942</v>
      </c>
      <c r="B19634" s="1">
        <v>74</v>
      </c>
      <c r="H19634" s="8">
        <f>DATE(Historic_Nashville_City_Cemeter!F:F,Historic_Nashville_City_Cemeter!D:D,Historic_Nashville_City_Cemeter!E:E)</f>
        <v>15612</v>
      </c>
      <c r="I19634" s="1"/>
      <c r="J19634" s="1"/>
    </row>
    <row r="19635" spans="1:10" hidden="1" x14ac:dyDescent="0.25">
      <c r="A19635">
        <v>1943</v>
      </c>
      <c r="H19635" s="8">
        <f>DATE(Historic_Nashville_City_Cemeter!F:F,Historic_Nashville_City_Cemeter!D:D,Historic_Nashville_City_Cemeter!E:E)</f>
        <v>15935</v>
      </c>
      <c r="I19635" s="1"/>
      <c r="J19635" s="1"/>
    </row>
    <row r="19636" spans="1:10" hidden="1" x14ac:dyDescent="0.25">
      <c r="A19636">
        <v>1943</v>
      </c>
      <c r="B19636" s="1">
        <v>79</v>
      </c>
      <c r="H19636" s="8">
        <f>DATE(Historic_Nashville_City_Cemeter!F:F,Historic_Nashville_City_Cemeter!D:D,Historic_Nashville_City_Cemeter!E:E)</f>
        <v>15945</v>
      </c>
      <c r="I19636" s="1"/>
      <c r="J19636" s="1"/>
    </row>
    <row r="19637" spans="1:10" hidden="1" x14ac:dyDescent="0.25">
      <c r="A19637">
        <v>1943</v>
      </c>
      <c r="B19637" s="1">
        <v>80</v>
      </c>
      <c r="H19637" s="8">
        <f>DATE(Historic_Nashville_City_Cemeter!F:F,Historic_Nashville_City_Cemeter!D:D,Historic_Nashville_City_Cemeter!E:E)</f>
        <v>15760</v>
      </c>
      <c r="I19637" s="1"/>
      <c r="J19637" s="1"/>
    </row>
    <row r="19638" spans="1:10" hidden="1" x14ac:dyDescent="0.25">
      <c r="A19638">
        <v>1943</v>
      </c>
      <c r="H19638" s="8">
        <f>DATE(Historic_Nashville_City_Cemeter!F:F,Historic_Nashville_City_Cemeter!D:D,Historic_Nashville_City_Cemeter!E:E)</f>
        <v>15719</v>
      </c>
      <c r="I19638" s="1"/>
      <c r="J19638" s="1"/>
    </row>
    <row r="19639" spans="1:10" hidden="1" x14ac:dyDescent="0.25">
      <c r="A19639">
        <v>1943</v>
      </c>
      <c r="B19639" s="1">
        <v>80</v>
      </c>
      <c r="H19639" s="8">
        <f>DATE(Historic_Nashville_City_Cemeter!F:F,Historic_Nashville_City_Cemeter!D:D,Historic_Nashville_City_Cemeter!E:E)</f>
        <v>15910</v>
      </c>
      <c r="I19639" s="1"/>
      <c r="J19639" s="1"/>
    </row>
    <row r="19640" spans="1:10" hidden="1" x14ac:dyDescent="0.25">
      <c r="A19640">
        <v>1943</v>
      </c>
      <c r="B19640" s="1">
        <v>72</v>
      </c>
      <c r="H19640" s="8">
        <f>DATE(Historic_Nashville_City_Cemeter!F:F,Historic_Nashville_City_Cemeter!D:D,Historic_Nashville_City_Cemeter!E:E)</f>
        <v>15858</v>
      </c>
      <c r="I19640" s="1"/>
      <c r="J19640" s="1"/>
    </row>
    <row r="19641" spans="1:10" hidden="1" x14ac:dyDescent="0.25">
      <c r="A19641">
        <v>1943</v>
      </c>
      <c r="B19641" s="1">
        <v>49</v>
      </c>
      <c r="H19641" s="8">
        <f>DATE(Historic_Nashville_City_Cemeter!F:F,Historic_Nashville_City_Cemeter!D:D,Historic_Nashville_City_Cemeter!E:E)</f>
        <v>15873</v>
      </c>
      <c r="I19641" s="1"/>
      <c r="J19641" s="1"/>
    </row>
    <row r="19642" spans="1:10" hidden="1" x14ac:dyDescent="0.25">
      <c r="A19642">
        <v>1943</v>
      </c>
      <c r="B19642" s="1">
        <v>60</v>
      </c>
      <c r="H19642" s="8">
        <f>DATE(Historic_Nashville_City_Cemeter!F:F,Historic_Nashville_City_Cemeter!D:D,Historic_Nashville_City_Cemeter!E:E)</f>
        <v>16011</v>
      </c>
      <c r="I19642" s="1"/>
      <c r="J19642" s="1"/>
    </row>
    <row r="19643" spans="1:10" hidden="1" x14ac:dyDescent="0.25">
      <c r="A19643">
        <v>1943</v>
      </c>
      <c r="B19643" s="1">
        <v>81</v>
      </c>
      <c r="H19643" s="8">
        <f>DATE(Historic_Nashville_City_Cemeter!F:F,Historic_Nashville_City_Cemeter!D:D,Historic_Nashville_City_Cemeter!E:E)</f>
        <v>15990</v>
      </c>
      <c r="I19643" s="1"/>
      <c r="J19643" s="1"/>
    </row>
    <row r="19644" spans="1:10" hidden="1" x14ac:dyDescent="0.25">
      <c r="A19644">
        <v>1943</v>
      </c>
      <c r="B19644" s="1">
        <v>60</v>
      </c>
      <c r="H19644" s="8">
        <f>DATE(Historic_Nashville_City_Cemeter!F:F,Historic_Nashville_City_Cemeter!D:D,Historic_Nashville_City_Cemeter!E:E)</f>
        <v>15978</v>
      </c>
      <c r="I19644" s="1"/>
      <c r="J19644" s="1"/>
    </row>
    <row r="19645" spans="1:10" hidden="1" x14ac:dyDescent="0.25">
      <c r="A19645">
        <v>1944</v>
      </c>
      <c r="B19645" s="1">
        <v>54</v>
      </c>
      <c r="H19645" s="8">
        <f>DATE(Historic_Nashville_City_Cemeter!F:F,Historic_Nashville_City_Cemeter!D:D,Historic_Nashville_City_Cemeter!E:E)</f>
        <v>16187</v>
      </c>
      <c r="I19645" s="1"/>
      <c r="J19645" s="1"/>
    </row>
    <row r="19646" spans="1:10" hidden="1" x14ac:dyDescent="0.25">
      <c r="A19646">
        <v>1944</v>
      </c>
      <c r="B19646" s="1">
        <v>74</v>
      </c>
      <c r="H19646" s="8">
        <f>DATE(Historic_Nashville_City_Cemeter!F:F,Historic_Nashville_City_Cemeter!D:D,Historic_Nashville_City_Cemeter!E:E)</f>
        <v>16103</v>
      </c>
      <c r="I19646" s="1"/>
      <c r="J19646" s="1"/>
    </row>
    <row r="19647" spans="1:10" hidden="1" x14ac:dyDescent="0.25">
      <c r="A19647">
        <v>1944</v>
      </c>
      <c r="B19647" s="1">
        <v>86</v>
      </c>
      <c r="H19647" s="8">
        <f>DATE(Historic_Nashville_City_Cemeter!F:F,Historic_Nashville_City_Cemeter!D:D,Historic_Nashville_City_Cemeter!E:E)</f>
        <v>16104</v>
      </c>
      <c r="I19647" s="1"/>
      <c r="J19647" s="1"/>
    </row>
    <row r="19648" spans="1:10" hidden="1" x14ac:dyDescent="0.25">
      <c r="A19648">
        <v>1944</v>
      </c>
      <c r="B19648" s="1">
        <v>81</v>
      </c>
      <c r="H19648" s="8">
        <f>DATE(Historic_Nashville_City_Cemeter!F:F,Historic_Nashville_City_Cemeter!D:D,Historic_Nashville_City_Cemeter!E:E)</f>
        <v>16131</v>
      </c>
      <c r="I19648" s="1"/>
      <c r="J19648" s="1"/>
    </row>
    <row r="19649" spans="1:10" hidden="1" x14ac:dyDescent="0.25">
      <c r="A19649">
        <v>1944</v>
      </c>
      <c r="B19649" s="1">
        <v>94</v>
      </c>
      <c r="H19649" s="8">
        <f>DATE(Historic_Nashville_City_Cemeter!F:F,Historic_Nashville_City_Cemeter!D:D,Historic_Nashville_City_Cemeter!E:E)</f>
        <v>16077</v>
      </c>
      <c r="I19649" s="1"/>
      <c r="J19649" s="1"/>
    </row>
    <row r="19650" spans="1:10" hidden="1" x14ac:dyDescent="0.25">
      <c r="A19650">
        <v>1944</v>
      </c>
      <c r="B19650" s="1">
        <v>79</v>
      </c>
      <c r="H19650" s="8">
        <f>DATE(Historic_Nashville_City_Cemeter!F:F,Historic_Nashville_City_Cemeter!D:D,Historic_Nashville_City_Cemeter!E:E)</f>
        <v>16132</v>
      </c>
      <c r="I19650" s="1"/>
      <c r="J19650" s="1"/>
    </row>
    <row r="19651" spans="1:10" hidden="1" x14ac:dyDescent="0.25">
      <c r="A19651">
        <v>1944</v>
      </c>
      <c r="B19651" s="1">
        <v>85</v>
      </c>
      <c r="H19651" s="8">
        <f>DATE(Historic_Nashville_City_Cemeter!F:F,Historic_Nashville_City_Cemeter!D:D,Historic_Nashville_City_Cemeter!E:E)</f>
        <v>16158</v>
      </c>
      <c r="I19651" s="1"/>
      <c r="J19651" s="1"/>
    </row>
    <row r="19652" spans="1:10" hidden="1" x14ac:dyDescent="0.25">
      <c r="A19652">
        <v>1944</v>
      </c>
      <c r="B19652" s="1">
        <v>67</v>
      </c>
      <c r="H19652" s="8">
        <f>DATE(Historic_Nashville_City_Cemeter!F:F,Historic_Nashville_City_Cemeter!D:D,Historic_Nashville_City_Cemeter!E:E)</f>
        <v>16158</v>
      </c>
      <c r="I19652" s="1"/>
      <c r="J19652" s="1"/>
    </row>
    <row r="19653" spans="1:10" hidden="1" x14ac:dyDescent="0.25">
      <c r="A19653">
        <v>1944</v>
      </c>
      <c r="B19653" s="1">
        <v>74</v>
      </c>
      <c r="H19653" s="8">
        <f>DATE(Historic_Nashville_City_Cemeter!F:F,Historic_Nashville_City_Cemeter!D:D,Historic_Nashville_City_Cemeter!E:E)</f>
        <v>16200</v>
      </c>
      <c r="I19653" s="1"/>
      <c r="J19653" s="1"/>
    </row>
    <row r="19654" spans="1:10" hidden="1" x14ac:dyDescent="0.25">
      <c r="A19654">
        <v>1944</v>
      </c>
      <c r="B19654" s="1">
        <v>81</v>
      </c>
      <c r="H19654" s="8">
        <f>DATE(Historic_Nashville_City_Cemeter!F:F,Historic_Nashville_City_Cemeter!D:D,Historic_Nashville_City_Cemeter!E:E)</f>
        <v>16330</v>
      </c>
      <c r="I19654" s="1"/>
      <c r="J19654" s="1"/>
    </row>
    <row r="19655" spans="1:10" hidden="1" x14ac:dyDescent="0.25">
      <c r="A19655">
        <v>1944</v>
      </c>
      <c r="B19655" s="1">
        <v>97</v>
      </c>
      <c r="H19655" s="8">
        <f>DATE(Historic_Nashville_City_Cemeter!F:F,Historic_Nashville_City_Cemeter!D:D,Historic_Nashville_City_Cemeter!E:E)</f>
        <v>16345</v>
      </c>
      <c r="I19655" s="1"/>
      <c r="J19655" s="1"/>
    </row>
    <row r="19656" spans="1:10" hidden="1" x14ac:dyDescent="0.25">
      <c r="A19656">
        <v>1945</v>
      </c>
      <c r="B19656" s="1">
        <v>75</v>
      </c>
      <c r="H19656" s="8">
        <f>DATE(Historic_Nashville_City_Cemeter!F:F,Historic_Nashville_City_Cemeter!D:D,Historic_Nashville_City_Cemeter!E:E)</f>
        <v>16675</v>
      </c>
      <c r="I19656" s="1"/>
      <c r="J19656" s="1"/>
    </row>
    <row r="19657" spans="1:10" hidden="1" x14ac:dyDescent="0.25">
      <c r="A19657">
        <v>1945</v>
      </c>
      <c r="H19657" s="8">
        <f>DATE(Historic_Nashville_City_Cemeter!F:F,Historic_Nashville_City_Cemeter!D:D,Historic_Nashville_City_Cemeter!E:E)</f>
        <v>16781</v>
      </c>
      <c r="I19657" s="1"/>
      <c r="J19657" s="1"/>
    </row>
    <row r="19658" spans="1:10" hidden="1" x14ac:dyDescent="0.25">
      <c r="A19658">
        <v>1945</v>
      </c>
      <c r="B19658" s="1">
        <v>56</v>
      </c>
      <c r="H19658" s="8">
        <f>DATE(Historic_Nashville_City_Cemeter!F:F,Historic_Nashville_City_Cemeter!D:D,Historic_Nashville_City_Cemeter!E:E)</f>
        <v>16468</v>
      </c>
      <c r="I19658" s="1"/>
      <c r="J19658" s="1"/>
    </row>
    <row r="19659" spans="1:10" hidden="1" x14ac:dyDescent="0.25">
      <c r="A19659">
        <v>1945</v>
      </c>
      <c r="B19659" s="1">
        <v>37</v>
      </c>
      <c r="H19659" s="8">
        <f>DATE(Historic_Nashville_City_Cemeter!F:F,Historic_Nashville_City_Cemeter!D:D,Historic_Nashville_City_Cemeter!E:E)</f>
        <v>16613</v>
      </c>
      <c r="I19659" s="1"/>
      <c r="J19659" s="1"/>
    </row>
    <row r="19660" spans="1:10" hidden="1" x14ac:dyDescent="0.25">
      <c r="A19660">
        <v>1945</v>
      </c>
      <c r="B19660" s="1">
        <v>75</v>
      </c>
      <c r="H19660" s="8">
        <f>DATE(Historic_Nashville_City_Cemeter!F:F,Historic_Nashville_City_Cemeter!D:D,Historic_Nashville_City_Cemeter!E:E)</f>
        <v>16576</v>
      </c>
      <c r="I19660" s="1"/>
      <c r="J19660" s="1"/>
    </row>
    <row r="19661" spans="1:10" hidden="1" x14ac:dyDescent="0.25">
      <c r="A19661">
        <v>1945</v>
      </c>
      <c r="B19661" s="1">
        <v>84</v>
      </c>
      <c r="H19661" s="8">
        <f>DATE(Historic_Nashville_City_Cemeter!F:F,Historic_Nashville_City_Cemeter!D:D,Historic_Nashville_City_Cemeter!E:E)</f>
        <v>16759</v>
      </c>
      <c r="I19661" s="1"/>
      <c r="J19661" s="1"/>
    </row>
    <row r="19662" spans="1:10" hidden="1" x14ac:dyDescent="0.25">
      <c r="A19662">
        <v>1945</v>
      </c>
      <c r="B19662" s="1">
        <v>90</v>
      </c>
      <c r="H19662" s="8">
        <f>DATE(Historic_Nashville_City_Cemeter!F:F,Historic_Nashville_City_Cemeter!D:D,Historic_Nashville_City_Cemeter!E:E)</f>
        <v>16760</v>
      </c>
      <c r="I19662" s="1"/>
      <c r="J19662" s="1"/>
    </row>
    <row r="19663" spans="1:10" hidden="1" x14ac:dyDescent="0.25">
      <c r="A19663">
        <v>1945</v>
      </c>
      <c r="B19663" s="1">
        <v>78</v>
      </c>
      <c r="H19663" s="8">
        <f>DATE(Historic_Nashville_City_Cemeter!F:F,Historic_Nashville_City_Cemeter!D:D,Historic_Nashville_City_Cemeter!E:E)</f>
        <v>16771</v>
      </c>
      <c r="I19663" s="1"/>
      <c r="J19663" s="1"/>
    </row>
    <row r="19664" spans="1:10" hidden="1" x14ac:dyDescent="0.25">
      <c r="A19664">
        <v>1946</v>
      </c>
      <c r="H19664" s="8">
        <f>DATE(Historic_Nashville_City_Cemeter!F:F,Historic_Nashville_City_Cemeter!D:D,Historic_Nashville_City_Cemeter!E:E)</f>
        <v>16900</v>
      </c>
      <c r="I19664" s="1"/>
      <c r="J19664" s="1"/>
    </row>
    <row r="19665" spans="1:10" hidden="1" x14ac:dyDescent="0.25">
      <c r="A19665">
        <v>1946</v>
      </c>
      <c r="B19665" s="1">
        <v>88</v>
      </c>
      <c r="H19665" s="8">
        <f>DATE(Historic_Nashville_City_Cemeter!F:F,Historic_Nashville_City_Cemeter!D:D,Historic_Nashville_City_Cemeter!E:E)</f>
        <v>16910</v>
      </c>
      <c r="I19665" s="1"/>
      <c r="J19665" s="1"/>
    </row>
    <row r="19666" spans="1:10" hidden="1" x14ac:dyDescent="0.25">
      <c r="A19666">
        <v>1946</v>
      </c>
      <c r="B19666" s="1">
        <v>81</v>
      </c>
      <c r="H19666" s="8">
        <f>DATE(Historic_Nashville_City_Cemeter!F:F,Historic_Nashville_City_Cemeter!D:D,Historic_Nashville_City_Cemeter!E:E)</f>
        <v>16847</v>
      </c>
      <c r="I19666" s="1"/>
      <c r="J19666" s="1"/>
    </row>
    <row r="19667" spans="1:10" hidden="1" x14ac:dyDescent="0.25">
      <c r="A19667">
        <v>1946</v>
      </c>
      <c r="B19667" s="1">
        <v>21</v>
      </c>
      <c r="H19667" s="8">
        <f>DATE(Historic_Nashville_City_Cemeter!F:F,Historic_Nashville_City_Cemeter!D:D,Historic_Nashville_City_Cemeter!E:E)</f>
        <v>16832</v>
      </c>
      <c r="I19667" s="1"/>
      <c r="J19667" s="1"/>
    </row>
    <row r="19668" spans="1:10" hidden="1" x14ac:dyDescent="0.25">
      <c r="A19668">
        <v>1946</v>
      </c>
      <c r="B19668" s="1">
        <v>87</v>
      </c>
      <c r="H19668" s="8">
        <f>DATE(Historic_Nashville_City_Cemeter!F:F,Historic_Nashville_City_Cemeter!D:D,Historic_Nashville_City_Cemeter!E:E)</f>
        <v>17007</v>
      </c>
      <c r="I19668" s="1"/>
      <c r="J19668" s="1"/>
    </row>
    <row r="19669" spans="1:10" hidden="1" x14ac:dyDescent="0.25">
      <c r="A19669">
        <v>1946</v>
      </c>
      <c r="H19669" s="8">
        <f>DATE(Historic_Nashville_City_Cemeter!F:F,Historic_Nashville_City_Cemeter!D:D,Historic_Nashville_City_Cemeter!E:E)</f>
        <v>16974</v>
      </c>
      <c r="I19669" s="1"/>
      <c r="J19669" s="1"/>
    </row>
    <row r="19670" spans="1:10" hidden="1" x14ac:dyDescent="0.25">
      <c r="A19670">
        <v>1946</v>
      </c>
      <c r="B19670" s="1">
        <v>73</v>
      </c>
      <c r="H19670" s="8">
        <f>DATE(Historic_Nashville_City_Cemeter!F:F,Historic_Nashville_City_Cemeter!D:D,Historic_Nashville_City_Cemeter!E:E)</f>
        <v>16880</v>
      </c>
      <c r="I19670" s="1"/>
      <c r="J19670" s="1"/>
    </row>
    <row r="19671" spans="1:10" hidden="1" x14ac:dyDescent="0.25">
      <c r="A19671">
        <v>1946</v>
      </c>
      <c r="B19671" s="1">
        <v>73</v>
      </c>
      <c r="H19671" s="8">
        <f>DATE(Historic_Nashville_City_Cemeter!F:F,Historic_Nashville_City_Cemeter!D:D,Historic_Nashville_City_Cemeter!E:E)</f>
        <v>16927</v>
      </c>
      <c r="I19671" s="1"/>
      <c r="J19671" s="1"/>
    </row>
    <row r="19672" spans="1:10" hidden="1" x14ac:dyDescent="0.25">
      <c r="A19672">
        <v>1946</v>
      </c>
      <c r="B19672" s="1">
        <v>75</v>
      </c>
      <c r="H19672" s="8">
        <f>DATE(Historic_Nashville_City_Cemeter!F:F,Historic_Nashville_City_Cemeter!D:D,Historic_Nashville_City_Cemeter!E:E)</f>
        <v>16944</v>
      </c>
      <c r="I19672" s="1"/>
      <c r="J19672" s="1"/>
    </row>
    <row r="19673" spans="1:10" hidden="1" x14ac:dyDescent="0.25">
      <c r="A19673">
        <v>1946</v>
      </c>
      <c r="B19673" s="1">
        <v>47</v>
      </c>
      <c r="H19673" s="8">
        <f>DATE(Historic_Nashville_City_Cemeter!F:F,Historic_Nashville_City_Cemeter!D:D,Historic_Nashville_City_Cemeter!E:E)</f>
        <v>17048</v>
      </c>
      <c r="I19673" s="1"/>
      <c r="J19673" s="1"/>
    </row>
    <row r="19674" spans="1:10" hidden="1" x14ac:dyDescent="0.25">
      <c r="A19674">
        <v>1946</v>
      </c>
      <c r="B19674" s="1">
        <v>73</v>
      </c>
      <c r="H19674" s="8">
        <f>DATE(Historic_Nashville_City_Cemeter!F:F,Historic_Nashville_City_Cemeter!D:D,Historic_Nashville_City_Cemeter!E:E)</f>
        <v>17070</v>
      </c>
      <c r="I19674" s="1"/>
      <c r="J19674" s="1"/>
    </row>
    <row r="19675" spans="1:10" hidden="1" x14ac:dyDescent="0.25">
      <c r="A19675">
        <v>1947</v>
      </c>
      <c r="B19675" s="1">
        <v>73</v>
      </c>
      <c r="H19675" s="8">
        <f>DATE(Historic_Nashville_City_Cemeter!F:F,Historic_Nashville_City_Cemeter!D:D,Historic_Nashville_City_Cemeter!E:E)</f>
        <v>17267</v>
      </c>
      <c r="I19675" s="1"/>
      <c r="J19675" s="1"/>
    </row>
    <row r="19676" spans="1:10" hidden="1" x14ac:dyDescent="0.25">
      <c r="A19676">
        <v>1947</v>
      </c>
      <c r="B19676" s="1">
        <v>82</v>
      </c>
      <c r="H19676" s="8">
        <f>DATE(Historic_Nashville_City_Cemeter!F:F,Historic_Nashville_City_Cemeter!D:D,Historic_Nashville_City_Cemeter!E:E)</f>
        <v>17271</v>
      </c>
      <c r="I19676" s="1"/>
      <c r="J19676" s="1"/>
    </row>
    <row r="19677" spans="1:10" hidden="1" x14ac:dyDescent="0.25">
      <c r="A19677">
        <v>1947</v>
      </c>
      <c r="B19677" s="1">
        <v>79</v>
      </c>
      <c r="H19677" s="8">
        <f>DATE(Historic_Nashville_City_Cemeter!F:F,Historic_Nashville_City_Cemeter!D:D,Historic_Nashville_City_Cemeter!E:E)</f>
        <v>17276</v>
      </c>
      <c r="I19677" s="1"/>
      <c r="J19677" s="1"/>
    </row>
    <row r="19678" spans="1:10" hidden="1" x14ac:dyDescent="0.25">
      <c r="A19678">
        <v>1947</v>
      </c>
      <c r="B19678" s="1">
        <v>55</v>
      </c>
      <c r="H19678" s="8">
        <f>DATE(Historic_Nashville_City_Cemeter!F:F,Historic_Nashville_City_Cemeter!D:D,Historic_Nashville_City_Cemeter!E:E)</f>
        <v>17402</v>
      </c>
      <c r="I19678" s="1"/>
      <c r="J19678" s="1"/>
    </row>
    <row r="19679" spans="1:10" hidden="1" x14ac:dyDescent="0.25">
      <c r="A19679">
        <v>1947</v>
      </c>
      <c r="B19679" s="1">
        <v>71</v>
      </c>
      <c r="H19679" s="8">
        <f>DATE(Historic_Nashville_City_Cemeter!F:F,Historic_Nashville_City_Cemeter!D:D,Historic_Nashville_City_Cemeter!E:E)</f>
        <v>17406</v>
      </c>
      <c r="I19679" s="1"/>
      <c r="J19679" s="1"/>
    </row>
    <row r="19680" spans="1:10" hidden="1" x14ac:dyDescent="0.25">
      <c r="A19680">
        <v>1947</v>
      </c>
      <c r="B19680" s="1">
        <v>86</v>
      </c>
      <c r="H19680" s="8">
        <f>DATE(Historic_Nashville_City_Cemeter!F:F,Historic_Nashville_City_Cemeter!D:D,Historic_Nashville_City_Cemeter!E:E)</f>
        <v>17211</v>
      </c>
      <c r="I19680" s="1"/>
      <c r="J19680" s="1"/>
    </row>
    <row r="19681" spans="1:10" hidden="1" x14ac:dyDescent="0.25">
      <c r="A19681">
        <v>1947</v>
      </c>
      <c r="B19681" s="1">
        <v>65</v>
      </c>
      <c r="H19681" s="8">
        <f>DATE(Historic_Nashville_City_Cemeter!F:F,Historic_Nashville_City_Cemeter!D:D,Historic_Nashville_City_Cemeter!E:E)</f>
        <v>17491</v>
      </c>
      <c r="I19681" s="1"/>
      <c r="J19681" s="1"/>
    </row>
    <row r="19682" spans="1:10" hidden="1" x14ac:dyDescent="0.25">
      <c r="A19682">
        <v>1948</v>
      </c>
      <c r="B19682" s="1">
        <v>48</v>
      </c>
      <c r="H19682" s="8">
        <f>DATE(Historic_Nashville_City_Cemeter!F:F,Historic_Nashville_City_Cemeter!D:D,Historic_Nashville_City_Cemeter!E:E)</f>
        <v>17645</v>
      </c>
      <c r="I19682" s="1"/>
      <c r="J19682" s="1"/>
    </row>
    <row r="19683" spans="1:10" hidden="1" x14ac:dyDescent="0.25">
      <c r="A19683">
        <v>1948</v>
      </c>
      <c r="B19683" s="1">
        <v>85</v>
      </c>
      <c r="H19683" s="8">
        <f>DATE(Historic_Nashville_City_Cemeter!F:F,Historic_Nashville_City_Cemeter!D:D,Historic_Nashville_City_Cemeter!E:E)</f>
        <v>17582</v>
      </c>
      <c r="I19683" s="1"/>
      <c r="J19683" s="1"/>
    </row>
    <row r="19684" spans="1:10" hidden="1" x14ac:dyDescent="0.25">
      <c r="A19684">
        <v>1948</v>
      </c>
      <c r="B19684" s="1">
        <v>81</v>
      </c>
      <c r="H19684" s="8">
        <f>DATE(Historic_Nashville_City_Cemeter!F:F,Historic_Nashville_City_Cemeter!D:D,Historic_Nashville_City_Cemeter!E:E)</f>
        <v>17693</v>
      </c>
      <c r="I19684" s="1"/>
      <c r="J19684" s="1"/>
    </row>
    <row r="19685" spans="1:10" hidden="1" x14ac:dyDescent="0.25">
      <c r="A19685">
        <v>1948</v>
      </c>
      <c r="B19685" s="1">
        <v>62</v>
      </c>
      <c r="H19685" s="8">
        <f>DATE(Historic_Nashville_City_Cemeter!F:F,Historic_Nashville_City_Cemeter!D:D,Historic_Nashville_City_Cemeter!E:E)</f>
        <v>17807</v>
      </c>
      <c r="I19685" s="1"/>
      <c r="J19685" s="1"/>
    </row>
    <row r="19686" spans="1:10" hidden="1" x14ac:dyDescent="0.25">
      <c r="A19686">
        <v>1949</v>
      </c>
      <c r="B19686" s="1">
        <v>80</v>
      </c>
      <c r="H19686" s="8">
        <f>DATE(Historic_Nashville_City_Cemeter!F:F,Historic_Nashville_City_Cemeter!D:D,Historic_Nashville_City_Cemeter!E:E)</f>
        <v>17924</v>
      </c>
      <c r="I19686" s="1"/>
      <c r="J19686" s="1"/>
    </row>
    <row r="19687" spans="1:10" hidden="1" x14ac:dyDescent="0.25">
      <c r="A19687">
        <v>1949</v>
      </c>
      <c r="B19687" s="1">
        <v>92</v>
      </c>
      <c r="H19687" s="8">
        <f>DATE(Historic_Nashville_City_Cemeter!F:F,Historic_Nashville_City_Cemeter!D:D,Historic_Nashville_City_Cemeter!E:E)</f>
        <v>18103</v>
      </c>
      <c r="I19687" s="1"/>
      <c r="J19687" s="1"/>
    </row>
    <row r="19688" spans="1:10" hidden="1" x14ac:dyDescent="0.25">
      <c r="A19688">
        <v>1949</v>
      </c>
      <c r="B19688" s="1">
        <v>46</v>
      </c>
      <c r="H19688" s="8">
        <f>DATE(Historic_Nashville_City_Cemeter!F:F,Historic_Nashville_City_Cemeter!D:D,Historic_Nashville_City_Cemeter!E:E)</f>
        <v>18232</v>
      </c>
      <c r="I19688" s="1"/>
      <c r="J19688" s="1"/>
    </row>
    <row r="19689" spans="1:10" hidden="1" x14ac:dyDescent="0.25">
      <c r="A19689">
        <v>1950</v>
      </c>
      <c r="B19689" s="1">
        <v>70</v>
      </c>
      <c r="H19689" s="8">
        <f>DATE(Historic_Nashville_City_Cemeter!F:F,Historic_Nashville_City_Cemeter!D:D,Historic_Nashville_City_Cemeter!E:E)</f>
        <v>18356</v>
      </c>
      <c r="I19689" s="1"/>
      <c r="J19689" s="1"/>
    </row>
    <row r="19690" spans="1:10" hidden="1" x14ac:dyDescent="0.25">
      <c r="A19690">
        <v>1950</v>
      </c>
      <c r="B19690" s="1">
        <v>36</v>
      </c>
      <c r="H19690" s="8">
        <f>DATE(Historic_Nashville_City_Cemeter!F:F,Historic_Nashville_City_Cemeter!D:D,Historic_Nashville_City_Cemeter!E:E)</f>
        <v>18341</v>
      </c>
      <c r="I19690" s="1"/>
      <c r="J19690" s="1"/>
    </row>
    <row r="19691" spans="1:10" hidden="1" x14ac:dyDescent="0.25">
      <c r="A19691">
        <v>1950</v>
      </c>
      <c r="B19691" s="1">
        <v>73</v>
      </c>
      <c r="H19691" s="8">
        <f>DATE(Historic_Nashville_City_Cemeter!F:F,Historic_Nashville_City_Cemeter!D:D,Historic_Nashville_City_Cemeter!E:E)</f>
        <v>18576</v>
      </c>
      <c r="I19691" s="1"/>
      <c r="J19691" s="1"/>
    </row>
    <row r="19692" spans="1:10" hidden="1" x14ac:dyDescent="0.25">
      <c r="A19692">
        <v>1950</v>
      </c>
      <c r="B19692" s="1">
        <v>1</v>
      </c>
      <c r="H19692" s="8">
        <f>DATE(Historic_Nashville_City_Cemeter!F:F,Historic_Nashville_City_Cemeter!D:D,Historic_Nashville_City_Cemeter!E:E)</f>
        <v>18582</v>
      </c>
      <c r="I19692" s="1"/>
      <c r="J19692" s="1"/>
    </row>
    <row r="19693" spans="1:10" hidden="1" x14ac:dyDescent="0.25">
      <c r="A19693">
        <v>1951</v>
      </c>
      <c r="B19693" s="1">
        <v>80</v>
      </c>
      <c r="H19693" s="8">
        <f>DATE(Historic_Nashville_City_Cemeter!F:F,Historic_Nashville_City_Cemeter!D:D,Historic_Nashville_City_Cemeter!E:E)</f>
        <v>18823</v>
      </c>
      <c r="I19693" s="1"/>
      <c r="J19693" s="1"/>
    </row>
    <row r="19694" spans="1:10" hidden="1" x14ac:dyDescent="0.25">
      <c r="A19694">
        <v>1951</v>
      </c>
      <c r="B19694" s="1">
        <v>78</v>
      </c>
      <c r="H19694" s="8">
        <f>DATE(Historic_Nashville_City_Cemeter!F:F,Historic_Nashville_City_Cemeter!D:D,Historic_Nashville_City_Cemeter!E:E)</f>
        <v>18799</v>
      </c>
      <c r="I19694" s="1"/>
      <c r="J19694" s="1"/>
    </row>
    <row r="19695" spans="1:10" hidden="1" x14ac:dyDescent="0.25">
      <c r="A19695">
        <v>1951</v>
      </c>
      <c r="B19695" s="1">
        <v>86</v>
      </c>
      <c r="H19695" s="8">
        <f>DATE(Historic_Nashville_City_Cemeter!F:F,Historic_Nashville_City_Cemeter!D:D,Historic_Nashville_City_Cemeter!E:E)</f>
        <v>18769</v>
      </c>
      <c r="I19695" s="1"/>
      <c r="J19695" s="1"/>
    </row>
    <row r="19696" spans="1:10" hidden="1" x14ac:dyDescent="0.25">
      <c r="A19696">
        <v>1951</v>
      </c>
      <c r="B19696" s="1">
        <v>87</v>
      </c>
      <c r="H19696" s="8">
        <f>DATE(Historic_Nashville_City_Cemeter!F:F,Historic_Nashville_City_Cemeter!D:D,Historic_Nashville_City_Cemeter!E:E)</f>
        <v>18877</v>
      </c>
      <c r="I19696" s="1"/>
      <c r="J19696" s="1"/>
    </row>
    <row r="19697" spans="1:10" hidden="1" x14ac:dyDescent="0.25">
      <c r="A19697">
        <v>1951</v>
      </c>
      <c r="B19697" s="1">
        <v>62</v>
      </c>
      <c r="H19697" s="8">
        <f>DATE(Historic_Nashville_City_Cemeter!F:F,Historic_Nashville_City_Cemeter!D:D,Historic_Nashville_City_Cemeter!E:E)</f>
        <v>18880</v>
      </c>
      <c r="I19697" s="1"/>
      <c r="J19697" s="1"/>
    </row>
    <row r="19698" spans="1:10" hidden="1" x14ac:dyDescent="0.25">
      <c r="A19698">
        <v>1952</v>
      </c>
      <c r="B19698" s="1">
        <v>82</v>
      </c>
      <c r="H19698" s="8">
        <f>DATE(Historic_Nashville_City_Cemeter!F:F,Historic_Nashville_City_Cemeter!D:D,Historic_Nashville_City_Cemeter!E:E)</f>
        <v>19338</v>
      </c>
      <c r="I19698" s="1"/>
      <c r="J19698" s="1"/>
    </row>
    <row r="19699" spans="1:10" hidden="1" x14ac:dyDescent="0.25">
      <c r="A19699">
        <v>1952</v>
      </c>
      <c r="B19699" s="1">
        <v>86</v>
      </c>
      <c r="H19699" s="8">
        <f>DATE(Historic_Nashville_City_Cemeter!F:F,Historic_Nashville_City_Cemeter!D:D,Historic_Nashville_City_Cemeter!E:E)</f>
        <v>19025</v>
      </c>
      <c r="I19699" s="1"/>
      <c r="J19699" s="1"/>
    </row>
    <row r="19700" spans="1:10" hidden="1" x14ac:dyDescent="0.25">
      <c r="A19700">
        <v>1953</v>
      </c>
      <c r="H19700" s="8">
        <f>DATE(Historic_Nashville_City_Cemeter!F:F,Historic_Nashville_City_Cemeter!D:D,Historic_Nashville_City_Cemeter!E:E)</f>
        <v>19455</v>
      </c>
      <c r="I19700" s="1"/>
      <c r="J19700" s="1"/>
    </row>
    <row r="19701" spans="1:10" hidden="1" x14ac:dyDescent="0.25">
      <c r="A19701">
        <v>1953</v>
      </c>
      <c r="B19701" s="1">
        <v>86</v>
      </c>
      <c r="H19701" s="8">
        <f>DATE(Historic_Nashville_City_Cemeter!F:F,Historic_Nashville_City_Cemeter!D:D,Historic_Nashville_City_Cemeter!E:E)</f>
        <v>19666</v>
      </c>
      <c r="I19701" s="1"/>
      <c r="J19701" s="1"/>
    </row>
    <row r="19702" spans="1:10" hidden="1" x14ac:dyDescent="0.25">
      <c r="A19702">
        <v>1953</v>
      </c>
      <c r="B19702" s="1">
        <v>55</v>
      </c>
      <c r="H19702" s="8">
        <f>DATE(Historic_Nashville_City_Cemeter!F:F,Historic_Nashville_City_Cemeter!D:D,Historic_Nashville_City_Cemeter!E:E)</f>
        <v>19658</v>
      </c>
      <c r="I19702" s="1"/>
      <c r="J19702" s="1"/>
    </row>
    <row r="19703" spans="1:10" hidden="1" x14ac:dyDescent="0.25">
      <c r="A19703">
        <v>1954</v>
      </c>
      <c r="B19703" s="1">
        <v>93</v>
      </c>
      <c r="H19703" s="8">
        <f>DATE(Historic_Nashville_City_Cemeter!F:F,Historic_Nashville_City_Cemeter!D:D,Historic_Nashville_City_Cemeter!E:E)</f>
        <v>19761</v>
      </c>
      <c r="I19703" s="1"/>
      <c r="J19703" s="1"/>
    </row>
    <row r="19704" spans="1:10" hidden="1" x14ac:dyDescent="0.25">
      <c r="A19704">
        <v>1955</v>
      </c>
      <c r="B19704" s="1">
        <v>90</v>
      </c>
      <c r="H19704" s="8">
        <f>DATE(Historic_Nashville_City_Cemeter!F:F,Historic_Nashville_City_Cemeter!D:D,Historic_Nashville_City_Cemeter!E:E)</f>
        <v>20428</v>
      </c>
      <c r="I19704" s="1"/>
      <c r="J19704" s="1"/>
    </row>
    <row r="19705" spans="1:10" hidden="1" x14ac:dyDescent="0.25">
      <c r="A19705">
        <v>1955</v>
      </c>
      <c r="B19705" s="1">
        <v>80</v>
      </c>
      <c r="H19705" s="8">
        <f>DATE(Historic_Nashville_City_Cemeter!F:F,Historic_Nashville_City_Cemeter!D:D,Historic_Nashville_City_Cemeter!E:E)</f>
        <v>20134</v>
      </c>
      <c r="I19705" s="1"/>
      <c r="J19705" s="1"/>
    </row>
    <row r="19706" spans="1:10" hidden="1" x14ac:dyDescent="0.25">
      <c r="A19706">
        <v>1955</v>
      </c>
      <c r="H19706" s="8">
        <f>DATE(Historic_Nashville_City_Cemeter!F:F,Historic_Nashville_City_Cemeter!D:D,Historic_Nashville_City_Cemeter!E:E)</f>
        <v>20143</v>
      </c>
      <c r="I19706" s="1"/>
      <c r="J19706" s="1"/>
    </row>
    <row r="19707" spans="1:10" hidden="1" x14ac:dyDescent="0.25">
      <c r="A19707">
        <v>1955</v>
      </c>
      <c r="B19707" s="1">
        <v>81</v>
      </c>
      <c r="H19707" s="8">
        <f>DATE(Historic_Nashville_City_Cemeter!F:F,Historic_Nashville_City_Cemeter!D:D,Historic_Nashville_City_Cemeter!E:E)</f>
        <v>20422</v>
      </c>
      <c r="I19707" s="1"/>
      <c r="J19707" s="1"/>
    </row>
    <row r="19708" spans="1:10" hidden="1" x14ac:dyDescent="0.25">
      <c r="A19708">
        <v>1956</v>
      </c>
      <c r="B19708" s="1">
        <v>72</v>
      </c>
      <c r="H19708" s="8">
        <f>DATE(Historic_Nashville_City_Cemeter!F:F,Historic_Nashville_City_Cemeter!D:D,Historic_Nashville_City_Cemeter!E:E)</f>
        <v>20482</v>
      </c>
      <c r="I19708" s="1"/>
      <c r="J19708" s="1"/>
    </row>
    <row r="19709" spans="1:10" hidden="1" x14ac:dyDescent="0.25">
      <c r="A19709">
        <v>1956</v>
      </c>
      <c r="H19709" s="8">
        <f>DATE(Historic_Nashville_City_Cemeter!F:F,Historic_Nashville_City_Cemeter!D:D,Historic_Nashville_City_Cemeter!E:E)</f>
        <v>20631</v>
      </c>
      <c r="I19709" s="1"/>
      <c r="J19709" s="1"/>
    </row>
    <row r="19710" spans="1:10" hidden="1" x14ac:dyDescent="0.25">
      <c r="A19710">
        <v>1957</v>
      </c>
      <c r="H19710" s="8">
        <f>DATE(Historic_Nashville_City_Cemeter!F:F,Historic_Nashville_City_Cemeter!D:D,Historic_Nashville_City_Cemeter!E:E)</f>
        <v>20858</v>
      </c>
      <c r="I19710" s="1"/>
      <c r="J19710" s="1"/>
    </row>
    <row r="19711" spans="1:10" hidden="1" x14ac:dyDescent="0.25">
      <c r="A19711">
        <v>1957</v>
      </c>
      <c r="B19711" s="1">
        <v>74</v>
      </c>
      <c r="H19711" s="8">
        <f>DATE(Historic_Nashville_City_Cemeter!F:F,Historic_Nashville_City_Cemeter!D:D,Historic_Nashville_City_Cemeter!E:E)</f>
        <v>21000</v>
      </c>
      <c r="I19711" s="1"/>
      <c r="J19711" s="1"/>
    </row>
    <row r="19712" spans="1:10" hidden="1" x14ac:dyDescent="0.25">
      <c r="A19712">
        <v>1958</v>
      </c>
      <c r="B19712" s="1">
        <v>85</v>
      </c>
      <c r="H19712" s="8">
        <f>DATE(Historic_Nashville_City_Cemeter!F:F,Historic_Nashville_City_Cemeter!D:D,Historic_Nashville_City_Cemeter!E:E)</f>
        <v>21543</v>
      </c>
      <c r="I19712" s="1"/>
      <c r="J19712" s="1"/>
    </row>
    <row r="19713" spans="1:10" hidden="1" x14ac:dyDescent="0.25">
      <c r="A19713">
        <v>1958</v>
      </c>
      <c r="B19713" s="1">
        <v>77</v>
      </c>
      <c r="H19713" s="8">
        <f>DATE(Historic_Nashville_City_Cemeter!F:F,Historic_Nashville_City_Cemeter!D:D,Historic_Nashville_City_Cemeter!E:E)</f>
        <v>21354</v>
      </c>
      <c r="I19713" s="1"/>
      <c r="J19713" s="1"/>
    </row>
    <row r="19714" spans="1:10" hidden="1" x14ac:dyDescent="0.25">
      <c r="A19714">
        <v>1958</v>
      </c>
      <c r="B19714" s="1">
        <v>86</v>
      </c>
      <c r="H19714" s="8">
        <f>DATE(Historic_Nashville_City_Cemeter!F:F,Historic_Nashville_City_Cemeter!D:D,Historic_Nashville_City_Cemeter!E:E)</f>
        <v>21504</v>
      </c>
      <c r="I19714" s="1"/>
      <c r="J19714" s="1"/>
    </row>
    <row r="19715" spans="1:10" hidden="1" x14ac:dyDescent="0.25">
      <c r="A19715">
        <v>1959</v>
      </c>
      <c r="B19715" s="1">
        <v>86</v>
      </c>
      <c r="H19715" s="8">
        <f>DATE(Historic_Nashville_City_Cemeter!F:F,Historic_Nashville_City_Cemeter!D:D,Historic_Nashville_City_Cemeter!E:E)</f>
        <v>21633</v>
      </c>
      <c r="I19715" s="1"/>
      <c r="J19715" s="1"/>
    </row>
    <row r="19716" spans="1:10" hidden="1" x14ac:dyDescent="0.25">
      <c r="A19716">
        <v>1960</v>
      </c>
      <c r="B19716" s="1">
        <v>85</v>
      </c>
      <c r="H19716" s="8">
        <f>DATE(Historic_Nashville_City_Cemeter!F:F,Historic_Nashville_City_Cemeter!D:D,Historic_Nashville_City_Cemeter!E:E)</f>
        <v>21966</v>
      </c>
      <c r="I19716" s="1"/>
      <c r="J19716" s="1"/>
    </row>
    <row r="19717" spans="1:10" hidden="1" x14ac:dyDescent="0.25">
      <c r="A19717">
        <v>1960</v>
      </c>
      <c r="B19717" s="1">
        <v>79</v>
      </c>
      <c r="H19717" s="8">
        <f>DATE(Historic_Nashville_City_Cemeter!F:F,Historic_Nashville_City_Cemeter!D:D,Historic_Nashville_City_Cemeter!E:E)</f>
        <v>21916</v>
      </c>
      <c r="I19717" s="1"/>
      <c r="J19717" s="1"/>
    </row>
    <row r="19718" spans="1:10" hidden="1" x14ac:dyDescent="0.25">
      <c r="A19718">
        <v>1960</v>
      </c>
      <c r="H19718" s="8">
        <f>DATE(Historic_Nashville_City_Cemeter!F:F,Historic_Nashville_City_Cemeter!D:D,Historic_Nashville_City_Cemeter!E:E)</f>
        <v>22227</v>
      </c>
      <c r="I19718" s="1"/>
      <c r="J19718" s="1"/>
    </row>
    <row r="19719" spans="1:10" hidden="1" x14ac:dyDescent="0.25">
      <c r="A19719">
        <v>1960</v>
      </c>
      <c r="H19719" s="8">
        <f>DATE(Historic_Nashville_City_Cemeter!F:F,Historic_Nashville_City_Cemeter!D:D,Historic_Nashville_City_Cemeter!E:E)</f>
        <v>22227</v>
      </c>
      <c r="I19719" s="1"/>
      <c r="J19719" s="1"/>
    </row>
    <row r="19720" spans="1:10" hidden="1" x14ac:dyDescent="0.25">
      <c r="A19720">
        <v>1961</v>
      </c>
      <c r="B19720" s="1">
        <v>85</v>
      </c>
      <c r="H19720" s="8">
        <f>DATE(Historic_Nashville_City_Cemeter!F:F,Historic_Nashville_City_Cemeter!D:D,Historic_Nashville_City_Cemeter!E:E)</f>
        <v>22353</v>
      </c>
      <c r="I19720" s="1"/>
      <c r="J19720" s="1"/>
    </row>
    <row r="19721" spans="1:10" hidden="1" x14ac:dyDescent="0.25">
      <c r="A19721">
        <v>1962</v>
      </c>
      <c r="B19721" s="1">
        <v>91</v>
      </c>
      <c r="H19721" s="8">
        <f>DATE(Historic_Nashville_City_Cemeter!F:F,Historic_Nashville_City_Cemeter!D:D,Historic_Nashville_City_Cemeter!E:E)</f>
        <v>23006</v>
      </c>
      <c r="I19721" s="1"/>
      <c r="J19721" s="1"/>
    </row>
    <row r="19722" spans="1:10" hidden="1" x14ac:dyDescent="0.25">
      <c r="A19722">
        <v>1962</v>
      </c>
      <c r="B19722" s="1">
        <v>83</v>
      </c>
      <c r="H19722" s="8">
        <f>DATE(Historic_Nashville_City_Cemeter!F:F,Historic_Nashville_City_Cemeter!D:D,Historic_Nashville_City_Cemeter!E:E)</f>
        <v>22710</v>
      </c>
      <c r="I19722" s="1"/>
      <c r="J19722" s="1"/>
    </row>
    <row r="19723" spans="1:10" hidden="1" x14ac:dyDescent="0.25">
      <c r="A19723">
        <v>1962</v>
      </c>
      <c r="H19723" s="8">
        <f>DATE(Historic_Nashville_City_Cemeter!F:F,Historic_Nashville_City_Cemeter!D:D,Historic_Nashville_City_Cemeter!E:E)</f>
        <v>22716</v>
      </c>
      <c r="I19723" s="1"/>
      <c r="J19723" s="1"/>
    </row>
    <row r="19724" spans="1:10" hidden="1" x14ac:dyDescent="0.25">
      <c r="A19724">
        <v>1962</v>
      </c>
      <c r="B19724" s="1">
        <v>59</v>
      </c>
      <c r="H19724" s="8">
        <f>DATE(Historic_Nashville_City_Cemeter!F:F,Historic_Nashville_City_Cemeter!D:D,Historic_Nashville_City_Cemeter!E:E)</f>
        <v>22977</v>
      </c>
      <c r="I19724" s="1"/>
      <c r="J19724" s="1"/>
    </row>
    <row r="19725" spans="1:10" hidden="1" x14ac:dyDescent="0.25">
      <c r="A19725">
        <v>1964</v>
      </c>
      <c r="B19725" s="1">
        <v>60</v>
      </c>
      <c r="H19725" s="8">
        <f>DATE(Historic_Nashville_City_Cemeter!F:F,Historic_Nashville_City_Cemeter!D:D,Historic_Nashville_City_Cemeter!E:E)</f>
        <v>23705</v>
      </c>
      <c r="I19725" s="1"/>
      <c r="J19725" s="1"/>
    </row>
    <row r="19726" spans="1:10" hidden="1" x14ac:dyDescent="0.25">
      <c r="A19726">
        <v>1964</v>
      </c>
      <c r="B19726" s="1">
        <v>60</v>
      </c>
      <c r="H19726" s="8">
        <f>DATE(Historic_Nashville_City_Cemeter!F:F,Historic_Nashville_City_Cemeter!D:D,Historic_Nashville_City_Cemeter!E:E)</f>
        <v>23708</v>
      </c>
      <c r="I19726" s="1"/>
      <c r="J19726" s="1"/>
    </row>
    <row r="19727" spans="1:10" hidden="1" x14ac:dyDescent="0.25">
      <c r="A19727">
        <v>1966</v>
      </c>
      <c r="B19727" s="1">
        <v>90</v>
      </c>
      <c r="H19727" s="8">
        <f>DATE(Historic_Nashville_City_Cemeter!F:F,Historic_Nashville_City_Cemeter!D:D,Historic_Nashville_City_Cemeter!E:E)</f>
        <v>24202</v>
      </c>
      <c r="I19727" s="1"/>
      <c r="J19727" s="1"/>
    </row>
    <row r="19728" spans="1:10" hidden="1" x14ac:dyDescent="0.25">
      <c r="A19728">
        <v>1966</v>
      </c>
      <c r="H19728" s="8">
        <f>DATE(Historic_Nashville_City_Cemeter!F:F,Historic_Nashville_City_Cemeter!D:D,Historic_Nashville_City_Cemeter!E:E)</f>
        <v>24203</v>
      </c>
      <c r="I19728" s="1"/>
      <c r="J19728" s="1"/>
    </row>
    <row r="19729" spans="1:10" hidden="1" x14ac:dyDescent="0.25">
      <c r="A19729">
        <v>1968</v>
      </c>
      <c r="B19729" s="1">
        <v>75</v>
      </c>
      <c r="H19729" s="8">
        <f>DATE(Historic_Nashville_City_Cemeter!F:F,Historic_Nashville_City_Cemeter!D:D,Historic_Nashville_City_Cemeter!E:E)</f>
        <v>24893</v>
      </c>
      <c r="I19729" s="1"/>
      <c r="J19729" s="1"/>
    </row>
    <row r="19730" spans="1:10" hidden="1" x14ac:dyDescent="0.25">
      <c r="A19730">
        <v>1969</v>
      </c>
      <c r="B19730" s="1">
        <v>80</v>
      </c>
      <c r="H19730" s="8">
        <f>DATE(Historic_Nashville_City_Cemeter!F:F,Historic_Nashville_City_Cemeter!D:D,Historic_Nashville_City_Cemeter!E:E)</f>
        <v>25506</v>
      </c>
      <c r="I19730" s="1"/>
      <c r="J19730" s="1"/>
    </row>
    <row r="19731" spans="1:10" hidden="1" x14ac:dyDescent="0.25">
      <c r="A19731">
        <v>1970</v>
      </c>
      <c r="B19731" s="1">
        <v>84</v>
      </c>
      <c r="H19731" s="8">
        <f>DATE(Historic_Nashville_City_Cemeter!F:F,Historic_Nashville_City_Cemeter!D:D,Historic_Nashville_City_Cemeter!E:E)</f>
        <v>25687</v>
      </c>
      <c r="I19731" s="1"/>
      <c r="J19731" s="1"/>
    </row>
    <row r="19732" spans="1:10" hidden="1" x14ac:dyDescent="0.25">
      <c r="A19732">
        <v>1971</v>
      </c>
      <c r="B19732" s="1">
        <v>89</v>
      </c>
      <c r="H19732" s="8">
        <f>DATE(Historic_Nashville_City_Cemeter!F:F,Historic_Nashville_City_Cemeter!D:D,Historic_Nashville_City_Cemeter!E:E)</f>
        <v>26087</v>
      </c>
      <c r="I19732" s="1"/>
      <c r="J19732" s="1"/>
    </row>
    <row r="19733" spans="1:10" hidden="1" x14ac:dyDescent="0.25">
      <c r="A19733">
        <v>1971</v>
      </c>
      <c r="B19733" s="1">
        <v>79</v>
      </c>
      <c r="H19733" s="8">
        <f>DATE(Historic_Nashville_City_Cemeter!F:F,Historic_Nashville_City_Cemeter!D:D,Historic_Nashville_City_Cemeter!E:E)</f>
        <v>26102</v>
      </c>
      <c r="I19733" s="1"/>
      <c r="J19733" s="1"/>
    </row>
    <row r="19734" spans="1:10" hidden="1" x14ac:dyDescent="0.25">
      <c r="A19734">
        <v>1972</v>
      </c>
      <c r="H19734" s="8">
        <f>DATE(Historic_Nashville_City_Cemeter!F:F,Historic_Nashville_City_Cemeter!D:D,Historic_Nashville_City_Cemeter!E:E)</f>
        <v>26390</v>
      </c>
      <c r="I19734" s="1"/>
      <c r="J19734" s="1"/>
    </row>
    <row r="19735" spans="1:10" hidden="1" x14ac:dyDescent="0.25">
      <c r="A19735">
        <v>1972</v>
      </c>
      <c r="H19735" s="8">
        <f>DATE(Historic_Nashville_City_Cemeter!F:F,Historic_Nashville_City_Cemeter!D:D,Historic_Nashville_City_Cemeter!E:E)</f>
        <v>26267</v>
      </c>
      <c r="J19735" s="1"/>
    </row>
    <row r="19736" spans="1:10" hidden="1" x14ac:dyDescent="0.25">
      <c r="A19736">
        <v>1974</v>
      </c>
      <c r="B19736" s="1">
        <v>63</v>
      </c>
      <c r="H19736" s="8">
        <f>DATE(Historic_Nashville_City_Cemeter!F:F,Historic_Nashville_City_Cemeter!D:D,Historic_Nashville_City_Cemeter!E:E)</f>
        <v>27355</v>
      </c>
      <c r="I19736" s="1"/>
      <c r="J19736" s="1"/>
    </row>
    <row r="19737" spans="1:10" hidden="1" x14ac:dyDescent="0.25">
      <c r="A19737">
        <v>1977</v>
      </c>
      <c r="B19737" s="1">
        <v>85</v>
      </c>
      <c r="H19737" s="8">
        <f>DATE(Historic_Nashville_City_Cemeter!F:F,Historic_Nashville_City_Cemeter!D:D,Historic_Nashville_City_Cemeter!E:E)</f>
        <v>28200</v>
      </c>
      <c r="I19737" s="1"/>
      <c r="J19737" s="1"/>
    </row>
    <row r="19738" spans="1:10" hidden="1" x14ac:dyDescent="0.25">
      <c r="A19738">
        <v>1977</v>
      </c>
      <c r="B19738" s="1">
        <v>73</v>
      </c>
      <c r="H19738" s="8">
        <f>DATE(Historic_Nashville_City_Cemeter!F:F,Historic_Nashville_City_Cemeter!D:D,Historic_Nashville_City_Cemeter!E:E)</f>
        <v>28262</v>
      </c>
      <c r="I19738" s="1"/>
      <c r="J19738" s="1"/>
    </row>
    <row r="19739" spans="1:10" hidden="1" x14ac:dyDescent="0.25">
      <c r="A19739">
        <v>1977</v>
      </c>
      <c r="B19739" s="1">
        <v>93</v>
      </c>
      <c r="H19739" s="8">
        <f>DATE(Historic_Nashville_City_Cemeter!F:F,Historic_Nashville_City_Cemeter!D:D,Historic_Nashville_City_Cemeter!E:E)</f>
        <v>28435</v>
      </c>
      <c r="I19739" s="1"/>
      <c r="J19739" s="1"/>
    </row>
    <row r="19740" spans="1:10" hidden="1" x14ac:dyDescent="0.25">
      <c r="A19740">
        <v>1978</v>
      </c>
      <c r="B19740" s="1">
        <v>91</v>
      </c>
      <c r="H19740" s="8">
        <f>DATE(Historic_Nashville_City_Cemeter!F:F,Historic_Nashville_City_Cemeter!D:D,Historic_Nashville_City_Cemeter!E:E)</f>
        <v>28702</v>
      </c>
      <c r="J19740" s="1"/>
    </row>
    <row r="19741" spans="1:10" hidden="1" x14ac:dyDescent="0.25">
      <c r="A19741">
        <v>1978</v>
      </c>
      <c r="B19741" s="1">
        <v>91</v>
      </c>
      <c r="H19741" s="8">
        <f>DATE(Historic_Nashville_City_Cemeter!F:F,Historic_Nashville_City_Cemeter!D:D,Historic_Nashville_City_Cemeter!E:E)</f>
        <v>28702</v>
      </c>
      <c r="J19741" s="1"/>
    </row>
    <row r="19742" spans="1:10" hidden="1" x14ac:dyDescent="0.25">
      <c r="A19742">
        <v>1979</v>
      </c>
      <c r="B19742" s="1">
        <v>10</v>
      </c>
      <c r="H19742" s="8">
        <f>DATE(Historic_Nashville_City_Cemeter!F:F,Historic_Nashville_City_Cemeter!D:D,Historic_Nashville_City_Cemeter!E:E)</f>
        <v>29073</v>
      </c>
      <c r="I19742" s="1"/>
      <c r="J19742" s="1"/>
    </row>
    <row r="19743" spans="1:10" hidden="1" x14ac:dyDescent="0.25">
      <c r="A19743">
        <v>1979</v>
      </c>
      <c r="B19743" s="1">
        <v>67</v>
      </c>
      <c r="H19743" s="8">
        <f>DATE(Historic_Nashville_City_Cemeter!F:F,Historic_Nashville_City_Cemeter!D:D,Historic_Nashville_City_Cemeter!E:E)</f>
        <v>28994</v>
      </c>
      <c r="I19743" s="1"/>
      <c r="J19743" s="1"/>
    </row>
    <row r="19744" spans="1:10" hidden="1" x14ac:dyDescent="0.25">
      <c r="A19744">
        <v>1979</v>
      </c>
      <c r="B19744" s="1">
        <v>90</v>
      </c>
      <c r="H19744" s="8">
        <f>DATE(Historic_Nashville_City_Cemeter!F:F,Historic_Nashville_City_Cemeter!D:D,Historic_Nashville_City_Cemeter!E:E)</f>
        <v>29117</v>
      </c>
      <c r="I19744" s="1"/>
      <c r="J19744" s="1"/>
    </row>
    <row r="19745" spans="2:9" hidden="1" x14ac:dyDescent="0.25">
      <c r="B19745" s="1">
        <v>68</v>
      </c>
      <c r="H19745" s="8">
        <f>DATE(Historic_Nashville_City_Cemeter!F:F,Historic_Nashville_City_Cemeter!D:D,Historic_Nashville_City_Cemeter!E:E)</f>
        <v>101</v>
      </c>
      <c r="I19745" s="1"/>
    </row>
    <row r="19746" spans="2:9" hidden="1" x14ac:dyDescent="0.25">
      <c r="B19746" s="1">
        <v>54</v>
      </c>
      <c r="H19746" s="8">
        <f>DATE(Historic_Nashville_City_Cemeter!F:F,Historic_Nashville_City_Cemeter!D:D,Historic_Nashville_City_Cemeter!E:E)</f>
        <v>116</v>
      </c>
      <c r="I19746" s="1"/>
    </row>
    <row r="19747" spans="2:9" x14ac:dyDescent="0.25">
      <c r="H19747" s="8" t="e">
        <f>DATE(Historic_Nashville_City_Cemeter!F:F,Historic_Nashville_City_Cemeter!D:D,Historic_Nashville_City_Cemeter!E:E)</f>
        <v>#NUM!</v>
      </c>
    </row>
    <row r="19748" spans="2:9" x14ac:dyDescent="0.25">
      <c r="H19748" s="8" t="e">
        <f>DATE(Historic_Nashville_City_Cemeter!F:F,Historic_Nashville_City_Cemeter!D:D,Historic_Nashville_City_Cemeter!E:E)</f>
        <v>#NUM!</v>
      </c>
    </row>
    <row r="19749" spans="2:9" x14ac:dyDescent="0.25">
      <c r="H19749" s="8" t="e">
        <f>DATE(Historic_Nashville_City_Cemeter!F:F,Historic_Nashville_City_Cemeter!D:D,Historic_Nashville_City_Cemeter!E:E)</f>
        <v>#NUM!</v>
      </c>
    </row>
    <row r="19750" spans="2:9" x14ac:dyDescent="0.25">
      <c r="H19750" s="8" t="e">
        <f>DATE(Historic_Nashville_City_Cemeter!F:F,Historic_Nashville_City_Cemeter!D:D,Historic_Nashville_City_Cemeter!E:E)</f>
        <v>#NUM!</v>
      </c>
    </row>
    <row r="19751" spans="2:9" x14ac:dyDescent="0.25">
      <c r="H19751" s="8" t="e">
        <f>DATE(Historic_Nashville_City_Cemeter!F:F,Historic_Nashville_City_Cemeter!D:D,Historic_Nashville_City_Cemeter!E:E)</f>
        <v>#NUM!</v>
      </c>
    </row>
    <row r="19752" spans="2:9" x14ac:dyDescent="0.25">
      <c r="H19752" s="8" t="e">
        <f>DATE(Historic_Nashville_City_Cemeter!F:F,Historic_Nashville_City_Cemeter!D:D,Historic_Nashville_City_Cemeter!E:E)</f>
        <v>#NUM!</v>
      </c>
    </row>
    <row r="19753" spans="2:9" x14ac:dyDescent="0.25">
      <c r="H19753" s="8" t="e">
        <f>DATE(Historic_Nashville_City_Cemeter!F:F,Historic_Nashville_City_Cemeter!D:D,Historic_Nashville_City_Cemeter!E:E)</f>
        <v>#NUM!</v>
      </c>
    </row>
    <row r="19754" spans="2:9" x14ac:dyDescent="0.25">
      <c r="H19754" s="8" t="e">
        <f>DATE(Historic_Nashville_City_Cemeter!F:F,Historic_Nashville_City_Cemeter!D:D,Historic_Nashville_City_Cemeter!E:E)</f>
        <v>#NUM!</v>
      </c>
    </row>
    <row r="19755" spans="2:9" x14ac:dyDescent="0.25">
      <c r="H19755" s="8" t="e">
        <f>DATE(Historic_Nashville_City_Cemeter!F:F,Historic_Nashville_City_Cemeter!D:D,Historic_Nashville_City_Cemeter!E:E)</f>
        <v>#NUM!</v>
      </c>
    </row>
    <row r="19756" spans="2:9" x14ac:dyDescent="0.25">
      <c r="H19756" s="8" t="e">
        <f>DATE(Historic_Nashville_City_Cemeter!F:F,Historic_Nashville_City_Cemeter!D:D,Historic_Nashville_City_Cemeter!E:E)</f>
        <v>#NUM!</v>
      </c>
    </row>
    <row r="19757" spans="2:9" x14ac:dyDescent="0.25">
      <c r="H19757" s="8" t="e">
        <f>DATE(Historic_Nashville_City_Cemeter!F:F,Historic_Nashville_City_Cemeter!D:D,Historic_Nashville_City_Cemeter!E:E)</f>
        <v>#NUM!</v>
      </c>
    </row>
    <row r="19758" spans="2:9" x14ac:dyDescent="0.25">
      <c r="H19758" s="8" t="e">
        <f>DATE(Historic_Nashville_City_Cemeter!F:F,Historic_Nashville_City_Cemeter!D:D,Historic_Nashville_City_Cemeter!E:E)</f>
        <v>#NUM!</v>
      </c>
    </row>
    <row r="19759" spans="2:9" x14ac:dyDescent="0.25">
      <c r="H19759" s="8" t="e">
        <f>DATE(Historic_Nashville_City_Cemeter!F:F,Historic_Nashville_City_Cemeter!D:D,Historic_Nashville_City_Cemeter!E:E)</f>
        <v>#NUM!</v>
      </c>
    </row>
    <row r="19760" spans="2:9" x14ac:dyDescent="0.25">
      <c r="H19760" s="8" t="e">
        <f>DATE(Historic_Nashville_City_Cemeter!F:F,Historic_Nashville_City_Cemeter!D:D,Historic_Nashville_City_Cemeter!E:E)</f>
        <v>#NUM!</v>
      </c>
    </row>
    <row r="19761" spans="8:8" x14ac:dyDescent="0.25">
      <c r="H19761" s="8" t="e">
        <f>DATE(Historic_Nashville_City_Cemeter!F:F,Historic_Nashville_City_Cemeter!D:D,Historic_Nashville_City_Cemeter!E:E)</f>
        <v>#NUM!</v>
      </c>
    </row>
    <row r="19762" spans="8:8" x14ac:dyDescent="0.25">
      <c r="H19762" s="8" t="e">
        <f>DATE(Historic_Nashville_City_Cemeter!F:F,Historic_Nashville_City_Cemeter!D:D,Historic_Nashville_City_Cemeter!E:E)</f>
        <v>#NUM!</v>
      </c>
    </row>
    <row r="19763" spans="8:8" x14ac:dyDescent="0.25">
      <c r="H19763" s="8" t="e">
        <f>DATE(Historic_Nashville_City_Cemeter!F:F,Historic_Nashville_City_Cemeter!D:D,Historic_Nashville_City_Cemeter!E:E)</f>
        <v>#NUM!</v>
      </c>
    </row>
    <row r="19764" spans="8:8" x14ac:dyDescent="0.25">
      <c r="H19764" s="8" t="e">
        <f>DATE(Historic_Nashville_City_Cemeter!F:F,Historic_Nashville_City_Cemeter!D:D,Historic_Nashville_City_Cemeter!E:E)</f>
        <v>#NUM!</v>
      </c>
    </row>
    <row r="19765" spans="8:8" x14ac:dyDescent="0.25">
      <c r="H19765" s="8" t="e">
        <f>DATE(Historic_Nashville_City_Cemeter!F:F,Historic_Nashville_City_Cemeter!D:D,Historic_Nashville_City_Cemeter!E:E)</f>
        <v>#NUM!</v>
      </c>
    </row>
    <row r="19766" spans="8:8" x14ac:dyDescent="0.25">
      <c r="H19766" s="8" t="e">
        <f>DATE(Historic_Nashville_City_Cemeter!F:F,Historic_Nashville_City_Cemeter!D:D,Historic_Nashville_City_Cemeter!E:E)</f>
        <v>#NUM!</v>
      </c>
    </row>
    <row r="19767" spans="8:8" x14ac:dyDescent="0.25">
      <c r="H19767" s="8" t="e">
        <f>DATE(Historic_Nashville_City_Cemeter!F:F,Historic_Nashville_City_Cemeter!D:D,Historic_Nashville_City_Cemeter!E:E)</f>
        <v>#NUM!</v>
      </c>
    </row>
    <row r="19768" spans="8:8" x14ac:dyDescent="0.25">
      <c r="H19768" s="8" t="e">
        <f>DATE(Historic_Nashville_City_Cemeter!F:F,Historic_Nashville_City_Cemeter!D:D,Historic_Nashville_City_Cemeter!E:E)</f>
        <v>#NUM!</v>
      </c>
    </row>
    <row r="19769" spans="8:8" x14ac:dyDescent="0.25">
      <c r="H19769" s="8" t="e">
        <f>DATE(Historic_Nashville_City_Cemeter!F:F,Historic_Nashville_City_Cemeter!D:D,Historic_Nashville_City_Cemeter!E:E)</f>
        <v>#NUM!</v>
      </c>
    </row>
    <row r="19770" spans="8:8" x14ac:dyDescent="0.25">
      <c r="H19770" s="8" t="e">
        <f>DATE(Historic_Nashville_City_Cemeter!F:F,Historic_Nashville_City_Cemeter!D:D,Historic_Nashville_City_Cemeter!E:E)</f>
        <v>#NUM!</v>
      </c>
    </row>
    <row r="19771" spans="8:8" x14ac:dyDescent="0.25">
      <c r="H19771" s="8" t="e">
        <f>DATE(Historic_Nashville_City_Cemeter!F:F,Historic_Nashville_City_Cemeter!D:D,Historic_Nashville_City_Cemeter!E:E)</f>
        <v>#NUM!</v>
      </c>
    </row>
    <row r="19772" spans="8:8" x14ac:dyDescent="0.25">
      <c r="H19772" s="8" t="e">
        <f>DATE(Historic_Nashville_City_Cemeter!F:F,Historic_Nashville_City_Cemeter!D:D,Historic_Nashville_City_Cemeter!E:E)</f>
        <v>#NUM!</v>
      </c>
    </row>
    <row r="19773" spans="8:8" x14ac:dyDescent="0.25">
      <c r="H19773" s="8" t="e">
        <f>DATE(Historic_Nashville_City_Cemeter!F:F,Historic_Nashville_City_Cemeter!D:D,Historic_Nashville_City_Cemeter!E:E)</f>
        <v>#NUM!</v>
      </c>
    </row>
    <row r="19774" spans="8:8" x14ac:dyDescent="0.25">
      <c r="H19774" s="8" t="e">
        <f>DATE(Historic_Nashville_City_Cemeter!F:F,Historic_Nashville_City_Cemeter!D:D,Historic_Nashville_City_Cemeter!E:E)</f>
        <v>#NUM!</v>
      </c>
    </row>
    <row r="19775" spans="8:8" x14ac:dyDescent="0.25">
      <c r="H19775" s="8" t="e">
        <f>DATE(Historic_Nashville_City_Cemeter!F:F,Historic_Nashville_City_Cemeter!D:D,Historic_Nashville_City_Cemeter!E:E)</f>
        <v>#NUM!</v>
      </c>
    </row>
    <row r="19776" spans="8:8" x14ac:dyDescent="0.25">
      <c r="H19776" s="8" t="e">
        <f>DATE(Historic_Nashville_City_Cemeter!F:F,Historic_Nashville_City_Cemeter!D:D,Historic_Nashville_City_Cemeter!E:E)</f>
        <v>#NUM!</v>
      </c>
    </row>
    <row r="19777" spans="8:8" x14ac:dyDescent="0.25">
      <c r="H19777" s="8" t="e">
        <f>DATE(Historic_Nashville_City_Cemeter!F:F,Historic_Nashville_City_Cemeter!D:D,Historic_Nashville_City_Cemeter!E:E)</f>
        <v>#NUM!</v>
      </c>
    </row>
    <row r="19778" spans="8:8" x14ac:dyDescent="0.25">
      <c r="H19778" s="8" t="e">
        <f>DATE(Historic_Nashville_City_Cemeter!F:F,Historic_Nashville_City_Cemeter!D:D,Historic_Nashville_City_Cemeter!E:E)</f>
        <v>#NUM!</v>
      </c>
    </row>
    <row r="19779" spans="8:8" x14ac:dyDescent="0.25">
      <c r="H19779" s="8" t="e">
        <f>DATE(Historic_Nashville_City_Cemeter!F:F,Historic_Nashville_City_Cemeter!D:D,Historic_Nashville_City_Cemeter!E:E)</f>
        <v>#NUM!</v>
      </c>
    </row>
    <row r="19780" spans="8:8" x14ac:dyDescent="0.25">
      <c r="H19780" s="8" t="e">
        <f>DATE(Historic_Nashville_City_Cemeter!F:F,Historic_Nashville_City_Cemeter!D:D,Historic_Nashville_City_Cemeter!E:E)</f>
        <v>#NUM!</v>
      </c>
    </row>
    <row r="19781" spans="8:8" x14ac:dyDescent="0.25">
      <c r="H19781" s="8" t="e">
        <f>DATE(Historic_Nashville_City_Cemeter!F:F,Historic_Nashville_City_Cemeter!D:D,Historic_Nashville_City_Cemeter!E:E)</f>
        <v>#NUM!</v>
      </c>
    </row>
    <row r="19782" spans="8:8" x14ac:dyDescent="0.25">
      <c r="H19782" s="8" t="e">
        <f>DATE(Historic_Nashville_City_Cemeter!F:F,Historic_Nashville_City_Cemeter!D:D,Historic_Nashville_City_Cemeter!E:E)</f>
        <v>#NUM!</v>
      </c>
    </row>
    <row r="19783" spans="8:8" x14ac:dyDescent="0.25">
      <c r="H19783" s="8" t="e">
        <f>DATE(Historic_Nashville_City_Cemeter!F:F,Historic_Nashville_City_Cemeter!D:D,Historic_Nashville_City_Cemeter!E:E)</f>
        <v>#NUM!</v>
      </c>
    </row>
    <row r="19784" spans="8:8" x14ac:dyDescent="0.25">
      <c r="H19784" s="8" t="e">
        <f>DATE(Historic_Nashville_City_Cemeter!F:F,Historic_Nashville_City_Cemeter!D:D,Historic_Nashville_City_Cemeter!E:E)</f>
        <v>#NUM!</v>
      </c>
    </row>
    <row r="19785" spans="8:8" x14ac:dyDescent="0.25">
      <c r="H19785" s="8" t="e">
        <f>DATE(Historic_Nashville_City_Cemeter!F:F,Historic_Nashville_City_Cemeter!D:D,Historic_Nashville_City_Cemeter!E:E)</f>
        <v>#NUM!</v>
      </c>
    </row>
    <row r="19786" spans="8:8" x14ac:dyDescent="0.25">
      <c r="H19786" s="8" t="e">
        <f>DATE(Historic_Nashville_City_Cemeter!F:F,Historic_Nashville_City_Cemeter!D:D,Historic_Nashville_City_Cemeter!E:E)</f>
        <v>#NUM!</v>
      </c>
    </row>
    <row r="19787" spans="8:8" x14ac:dyDescent="0.25">
      <c r="H19787" s="8" t="e">
        <f>DATE(Historic_Nashville_City_Cemeter!F:F,Historic_Nashville_City_Cemeter!D:D,Historic_Nashville_City_Cemeter!E:E)</f>
        <v>#NUM!</v>
      </c>
    </row>
    <row r="19788" spans="8:8" x14ac:dyDescent="0.25">
      <c r="H19788" s="8" t="e">
        <f>DATE(Historic_Nashville_City_Cemeter!F:F,Historic_Nashville_City_Cemeter!D:D,Historic_Nashville_City_Cemeter!E:E)</f>
        <v>#NUM!</v>
      </c>
    </row>
    <row r="19789" spans="8:8" x14ac:dyDescent="0.25">
      <c r="H19789" s="8" t="e">
        <f>DATE(Historic_Nashville_City_Cemeter!F:F,Historic_Nashville_City_Cemeter!D:D,Historic_Nashville_City_Cemeter!E:E)</f>
        <v>#NUM!</v>
      </c>
    </row>
    <row r="19790" spans="8:8" x14ac:dyDescent="0.25">
      <c r="H19790" s="8" t="e">
        <f>DATE(Historic_Nashville_City_Cemeter!F:F,Historic_Nashville_City_Cemeter!D:D,Historic_Nashville_City_Cemeter!E:E)</f>
        <v>#NUM!</v>
      </c>
    </row>
    <row r="19791" spans="8:8" x14ac:dyDescent="0.25">
      <c r="H19791" s="8" t="e">
        <f>DATE(Historic_Nashville_City_Cemeter!F:F,Historic_Nashville_City_Cemeter!D:D,Historic_Nashville_City_Cemeter!E:E)</f>
        <v>#NUM!</v>
      </c>
    </row>
    <row r="19792" spans="8:8" x14ac:dyDescent="0.25">
      <c r="H19792" s="8" t="e">
        <f>DATE(Historic_Nashville_City_Cemeter!F:F,Historic_Nashville_City_Cemeter!D:D,Historic_Nashville_City_Cemeter!E:E)</f>
        <v>#NUM!</v>
      </c>
    </row>
    <row r="19793" spans="8:8" x14ac:dyDescent="0.25">
      <c r="H19793" s="8" t="e">
        <f>DATE(Historic_Nashville_City_Cemeter!F:F,Historic_Nashville_City_Cemeter!D:D,Historic_Nashville_City_Cemeter!E:E)</f>
        <v>#NUM!</v>
      </c>
    </row>
    <row r="19794" spans="8:8" x14ac:dyDescent="0.25">
      <c r="H19794" s="8" t="e">
        <f>DATE(Historic_Nashville_City_Cemeter!F:F,Historic_Nashville_City_Cemeter!D:D,Historic_Nashville_City_Cemeter!E:E)</f>
        <v>#NUM!</v>
      </c>
    </row>
    <row r="19795" spans="8:8" x14ac:dyDescent="0.25">
      <c r="H19795" s="8" t="e">
        <f>DATE(Historic_Nashville_City_Cemeter!F:F,Historic_Nashville_City_Cemeter!D:D,Historic_Nashville_City_Cemeter!E:E)</f>
        <v>#NUM!</v>
      </c>
    </row>
    <row r="19796" spans="8:8" x14ac:dyDescent="0.25">
      <c r="H19796" s="8" t="e">
        <f>DATE(Historic_Nashville_City_Cemeter!F:F,Historic_Nashville_City_Cemeter!D:D,Historic_Nashville_City_Cemeter!E:E)</f>
        <v>#NUM!</v>
      </c>
    </row>
    <row r="19797" spans="8:8" x14ac:dyDescent="0.25">
      <c r="H19797" s="8" t="e">
        <f>DATE(Historic_Nashville_City_Cemeter!F:F,Historic_Nashville_City_Cemeter!D:D,Historic_Nashville_City_Cemeter!E:E)</f>
        <v>#NUM!</v>
      </c>
    </row>
    <row r="19798" spans="8:8" x14ac:dyDescent="0.25">
      <c r="H19798" s="8" t="e">
        <f>DATE(Historic_Nashville_City_Cemeter!F:F,Historic_Nashville_City_Cemeter!D:D,Historic_Nashville_City_Cemeter!E:E)</f>
        <v>#NUM!</v>
      </c>
    </row>
    <row r="19799" spans="8:8" x14ac:dyDescent="0.25">
      <c r="H19799" s="8" t="e">
        <f>DATE(Historic_Nashville_City_Cemeter!F:F,Historic_Nashville_City_Cemeter!D:D,Historic_Nashville_City_Cemeter!E:E)</f>
        <v>#NUM!</v>
      </c>
    </row>
    <row r="19800" spans="8:8" x14ac:dyDescent="0.25">
      <c r="H19800" s="8" t="e">
        <f>DATE(Historic_Nashville_City_Cemeter!F:F,Historic_Nashville_City_Cemeter!D:D,Historic_Nashville_City_Cemeter!E:E)</f>
        <v>#NUM!</v>
      </c>
    </row>
    <row r="19801" spans="8:8" x14ac:dyDescent="0.25">
      <c r="H19801" s="8" t="e">
        <f>DATE(Historic_Nashville_City_Cemeter!F:F,Historic_Nashville_City_Cemeter!D:D,Historic_Nashville_City_Cemeter!E:E)</f>
        <v>#NUM!</v>
      </c>
    </row>
    <row r="19802" spans="8:8" x14ac:dyDescent="0.25">
      <c r="H19802" s="8" t="e">
        <f>DATE(Historic_Nashville_City_Cemeter!F:F,Historic_Nashville_City_Cemeter!D:D,Historic_Nashville_City_Cemeter!E:E)</f>
        <v>#NUM!</v>
      </c>
    </row>
    <row r="19803" spans="8:8" x14ac:dyDescent="0.25">
      <c r="H19803" s="8" t="e">
        <f>DATE(Historic_Nashville_City_Cemeter!F:F,Historic_Nashville_City_Cemeter!D:D,Historic_Nashville_City_Cemeter!E:E)</f>
        <v>#NUM!</v>
      </c>
    </row>
    <row r="19804" spans="8:8" x14ac:dyDescent="0.25">
      <c r="H19804" s="8" t="e">
        <f>DATE(Historic_Nashville_City_Cemeter!F:F,Historic_Nashville_City_Cemeter!D:D,Historic_Nashville_City_Cemeter!E:E)</f>
        <v>#NUM!</v>
      </c>
    </row>
    <row r="19805" spans="8:8" x14ac:dyDescent="0.25">
      <c r="H19805" s="8" t="e">
        <f>DATE(Historic_Nashville_City_Cemeter!F:F,Historic_Nashville_City_Cemeter!D:D,Historic_Nashville_City_Cemeter!E:E)</f>
        <v>#NUM!</v>
      </c>
    </row>
    <row r="19806" spans="8:8" x14ac:dyDescent="0.25">
      <c r="H19806" s="8" t="e">
        <f>DATE(Historic_Nashville_City_Cemeter!F:F,Historic_Nashville_City_Cemeter!D:D,Historic_Nashville_City_Cemeter!E:E)</f>
        <v>#NUM!</v>
      </c>
    </row>
    <row r="19807" spans="8:8" x14ac:dyDescent="0.25">
      <c r="H19807" s="8" t="e">
        <f>DATE(Historic_Nashville_City_Cemeter!F:F,Historic_Nashville_City_Cemeter!D:D,Historic_Nashville_City_Cemeter!E:E)</f>
        <v>#NUM!</v>
      </c>
    </row>
    <row r="19808" spans="8:8" x14ac:dyDescent="0.25">
      <c r="H19808" s="8" t="e">
        <f>DATE(Historic_Nashville_City_Cemeter!F:F,Historic_Nashville_City_Cemeter!D:D,Historic_Nashville_City_Cemeter!E:E)</f>
        <v>#NUM!</v>
      </c>
    </row>
    <row r="19809" spans="8:8" x14ac:dyDescent="0.25">
      <c r="H19809" s="8" t="e">
        <f>DATE(Historic_Nashville_City_Cemeter!F:F,Historic_Nashville_City_Cemeter!D:D,Historic_Nashville_City_Cemeter!E:E)</f>
        <v>#NUM!</v>
      </c>
    </row>
    <row r="19810" spans="8:8" x14ac:dyDescent="0.25">
      <c r="H19810" s="8" t="e">
        <f>DATE(Historic_Nashville_City_Cemeter!F:F,Historic_Nashville_City_Cemeter!D:D,Historic_Nashville_City_Cemeter!E:E)</f>
        <v>#NUM!</v>
      </c>
    </row>
    <row r="19811" spans="8:8" x14ac:dyDescent="0.25">
      <c r="H19811" s="8" t="e">
        <f>DATE(Historic_Nashville_City_Cemeter!F:F,Historic_Nashville_City_Cemeter!D:D,Historic_Nashville_City_Cemeter!E:E)</f>
        <v>#NUM!</v>
      </c>
    </row>
    <row r="19812" spans="8:8" x14ac:dyDescent="0.25">
      <c r="H19812" s="8" t="e">
        <f>DATE(Historic_Nashville_City_Cemeter!F:F,Historic_Nashville_City_Cemeter!D:D,Historic_Nashville_City_Cemeter!E:E)</f>
        <v>#NUM!</v>
      </c>
    </row>
    <row r="19813" spans="8:8" x14ac:dyDescent="0.25">
      <c r="H19813" s="8" t="e">
        <f>DATE(Historic_Nashville_City_Cemeter!F:F,Historic_Nashville_City_Cemeter!D:D,Historic_Nashville_City_Cemeter!E:E)</f>
        <v>#NUM!</v>
      </c>
    </row>
    <row r="19814" spans="8:8" x14ac:dyDescent="0.25">
      <c r="H19814" s="8" t="e">
        <f>DATE(Historic_Nashville_City_Cemeter!F:F,Historic_Nashville_City_Cemeter!D:D,Historic_Nashville_City_Cemeter!E:E)</f>
        <v>#NUM!</v>
      </c>
    </row>
    <row r="19815" spans="8:8" x14ac:dyDescent="0.25">
      <c r="H19815" s="8" t="e">
        <f>DATE(Historic_Nashville_City_Cemeter!F:F,Historic_Nashville_City_Cemeter!D:D,Historic_Nashville_City_Cemeter!E:E)</f>
        <v>#NUM!</v>
      </c>
    </row>
    <row r="19816" spans="8:8" x14ac:dyDescent="0.25">
      <c r="H19816" s="8" t="e">
        <f>DATE(Historic_Nashville_City_Cemeter!F:F,Historic_Nashville_City_Cemeter!D:D,Historic_Nashville_City_Cemeter!E:E)</f>
        <v>#NUM!</v>
      </c>
    </row>
    <row r="19817" spans="8:8" x14ac:dyDescent="0.25">
      <c r="H19817" s="8" t="e">
        <f>DATE(Historic_Nashville_City_Cemeter!F:F,Historic_Nashville_City_Cemeter!D:D,Historic_Nashville_City_Cemeter!E:E)</f>
        <v>#NUM!</v>
      </c>
    </row>
    <row r="19818" spans="8:8" x14ac:dyDescent="0.25">
      <c r="H19818" s="8" t="e">
        <f>DATE(Historic_Nashville_City_Cemeter!F:F,Historic_Nashville_City_Cemeter!D:D,Historic_Nashville_City_Cemeter!E:E)</f>
        <v>#NUM!</v>
      </c>
    </row>
    <row r="19819" spans="8:8" x14ac:dyDescent="0.25">
      <c r="H19819" s="8" t="e">
        <f>DATE(Historic_Nashville_City_Cemeter!F:F,Historic_Nashville_City_Cemeter!D:D,Historic_Nashville_City_Cemeter!E:E)</f>
        <v>#NUM!</v>
      </c>
    </row>
    <row r="19820" spans="8:8" x14ac:dyDescent="0.25">
      <c r="H19820" s="8" t="e">
        <f>DATE(Historic_Nashville_City_Cemeter!F:F,Historic_Nashville_City_Cemeter!D:D,Historic_Nashville_City_Cemeter!E:E)</f>
        <v>#NUM!</v>
      </c>
    </row>
    <row r="19821" spans="8:8" x14ac:dyDescent="0.25">
      <c r="H19821" s="8" t="e">
        <f>DATE(Historic_Nashville_City_Cemeter!F:F,Historic_Nashville_City_Cemeter!D:D,Historic_Nashville_City_Cemeter!E:E)</f>
        <v>#NUM!</v>
      </c>
    </row>
    <row r="19822" spans="8:8" x14ac:dyDescent="0.25">
      <c r="H19822" s="8" t="e">
        <f>DATE(Historic_Nashville_City_Cemeter!F:F,Historic_Nashville_City_Cemeter!D:D,Historic_Nashville_City_Cemeter!E:E)</f>
        <v>#NUM!</v>
      </c>
    </row>
    <row r="19823" spans="8:8" x14ac:dyDescent="0.25">
      <c r="H19823" s="8" t="e">
        <f>DATE(Historic_Nashville_City_Cemeter!F:F,Historic_Nashville_City_Cemeter!D:D,Historic_Nashville_City_Cemeter!E:E)</f>
        <v>#NUM!</v>
      </c>
    </row>
    <row r="19824" spans="8:8" x14ac:dyDescent="0.25">
      <c r="H19824" s="8" t="e">
        <f>DATE(Historic_Nashville_City_Cemeter!F:F,Historic_Nashville_City_Cemeter!D:D,Historic_Nashville_City_Cemeter!E:E)</f>
        <v>#NUM!</v>
      </c>
    </row>
    <row r="19825" spans="8:8" x14ac:dyDescent="0.25">
      <c r="H19825" s="8" t="e">
        <f>DATE(Historic_Nashville_City_Cemeter!F:F,Historic_Nashville_City_Cemeter!D:D,Historic_Nashville_City_Cemeter!E:E)</f>
        <v>#NUM!</v>
      </c>
    </row>
    <row r="19826" spans="8:8" x14ac:dyDescent="0.25">
      <c r="H19826" s="8" t="e">
        <f>DATE(Historic_Nashville_City_Cemeter!F:F,Historic_Nashville_City_Cemeter!D:D,Historic_Nashville_City_Cemeter!E:E)</f>
        <v>#NUM!</v>
      </c>
    </row>
    <row r="19827" spans="8:8" x14ac:dyDescent="0.25">
      <c r="H19827" s="8" t="e">
        <f>DATE(Historic_Nashville_City_Cemeter!F:F,Historic_Nashville_City_Cemeter!D:D,Historic_Nashville_City_Cemeter!E:E)</f>
        <v>#NUM!</v>
      </c>
    </row>
    <row r="19828" spans="8:8" x14ac:dyDescent="0.25">
      <c r="H19828" s="8" t="e">
        <f>DATE(Historic_Nashville_City_Cemeter!F:F,Historic_Nashville_City_Cemeter!D:D,Historic_Nashville_City_Cemeter!E:E)</f>
        <v>#NUM!</v>
      </c>
    </row>
    <row r="19829" spans="8:8" x14ac:dyDescent="0.25">
      <c r="H19829" s="8" t="e">
        <f>DATE(Historic_Nashville_City_Cemeter!F:F,Historic_Nashville_City_Cemeter!D:D,Historic_Nashville_City_Cemeter!E:E)</f>
        <v>#NUM!</v>
      </c>
    </row>
    <row r="19830" spans="8:8" x14ac:dyDescent="0.25">
      <c r="H19830" s="8" t="e">
        <f>DATE(Historic_Nashville_City_Cemeter!F:F,Historic_Nashville_City_Cemeter!D:D,Historic_Nashville_City_Cemeter!E:E)</f>
        <v>#NUM!</v>
      </c>
    </row>
    <row r="19831" spans="8:8" x14ac:dyDescent="0.25">
      <c r="H19831" s="8" t="e">
        <f>DATE(Historic_Nashville_City_Cemeter!F:F,Historic_Nashville_City_Cemeter!D:D,Historic_Nashville_City_Cemeter!E:E)</f>
        <v>#NUM!</v>
      </c>
    </row>
    <row r="19832" spans="8:8" x14ac:dyDescent="0.25">
      <c r="H19832" s="8" t="e">
        <f>DATE(Historic_Nashville_City_Cemeter!F:F,Historic_Nashville_City_Cemeter!D:D,Historic_Nashville_City_Cemeter!E:E)</f>
        <v>#NUM!</v>
      </c>
    </row>
    <row r="19833" spans="8:8" x14ac:dyDescent="0.25">
      <c r="H19833" s="8" t="e">
        <f>DATE(Historic_Nashville_City_Cemeter!F:F,Historic_Nashville_City_Cemeter!D:D,Historic_Nashville_City_Cemeter!E:E)</f>
        <v>#NUM!</v>
      </c>
    </row>
    <row r="19834" spans="8:8" x14ac:dyDescent="0.25">
      <c r="H19834" s="8" t="e">
        <f>DATE(Historic_Nashville_City_Cemeter!F:F,Historic_Nashville_City_Cemeter!D:D,Historic_Nashville_City_Cemeter!E:E)</f>
        <v>#NUM!</v>
      </c>
    </row>
    <row r="19835" spans="8:8" x14ac:dyDescent="0.25">
      <c r="H19835" s="8" t="e">
        <f>DATE(Historic_Nashville_City_Cemeter!F:F,Historic_Nashville_City_Cemeter!D:D,Historic_Nashville_City_Cemeter!E:E)</f>
        <v>#NUM!</v>
      </c>
    </row>
    <row r="19836" spans="8:8" x14ac:dyDescent="0.25">
      <c r="H19836" s="8" t="e">
        <f>DATE(Historic_Nashville_City_Cemeter!F:F,Historic_Nashville_City_Cemeter!D:D,Historic_Nashville_City_Cemeter!E:E)</f>
        <v>#NUM!</v>
      </c>
    </row>
    <row r="19837" spans="8:8" x14ac:dyDescent="0.25">
      <c r="H19837" s="8" t="e">
        <f>DATE(Historic_Nashville_City_Cemeter!F:F,Historic_Nashville_City_Cemeter!D:D,Historic_Nashville_City_Cemeter!E:E)</f>
        <v>#NUM!</v>
      </c>
    </row>
    <row r="19838" spans="8:8" x14ac:dyDescent="0.25">
      <c r="H19838" s="8" t="e">
        <f>DATE(Historic_Nashville_City_Cemeter!F:F,Historic_Nashville_City_Cemeter!D:D,Historic_Nashville_City_Cemeter!E:E)</f>
        <v>#NUM!</v>
      </c>
    </row>
    <row r="19839" spans="8:8" x14ac:dyDescent="0.25">
      <c r="H19839" s="8" t="e">
        <f>DATE(Historic_Nashville_City_Cemeter!F:F,Historic_Nashville_City_Cemeter!D:D,Historic_Nashville_City_Cemeter!E:E)</f>
        <v>#NUM!</v>
      </c>
    </row>
    <row r="19840" spans="8:8" x14ac:dyDescent="0.25">
      <c r="H19840" s="8" t="e">
        <f>DATE(Historic_Nashville_City_Cemeter!F:F,Historic_Nashville_City_Cemeter!D:D,Historic_Nashville_City_Cemeter!E:E)</f>
        <v>#NUM!</v>
      </c>
    </row>
    <row r="19841" spans="8:8" x14ac:dyDescent="0.25">
      <c r="H19841" s="8" t="e">
        <f>DATE(Historic_Nashville_City_Cemeter!F:F,Historic_Nashville_City_Cemeter!D:D,Historic_Nashville_City_Cemeter!E:E)</f>
        <v>#NUM!</v>
      </c>
    </row>
    <row r="19842" spans="8:8" x14ac:dyDescent="0.25">
      <c r="H19842" s="8" t="e">
        <f>DATE(Historic_Nashville_City_Cemeter!F:F,Historic_Nashville_City_Cemeter!D:D,Historic_Nashville_City_Cemeter!E:E)</f>
        <v>#NUM!</v>
      </c>
    </row>
    <row r="19843" spans="8:8" x14ac:dyDescent="0.25">
      <c r="H19843" s="8" t="e">
        <f>DATE(Historic_Nashville_City_Cemeter!F:F,Historic_Nashville_City_Cemeter!D:D,Historic_Nashville_City_Cemeter!E:E)</f>
        <v>#NUM!</v>
      </c>
    </row>
    <row r="19844" spans="8:8" x14ac:dyDescent="0.25">
      <c r="H19844" s="8" t="e">
        <f>DATE(Historic_Nashville_City_Cemeter!F:F,Historic_Nashville_City_Cemeter!D:D,Historic_Nashville_City_Cemeter!E:E)</f>
        <v>#NUM!</v>
      </c>
    </row>
    <row r="19845" spans="8:8" x14ac:dyDescent="0.25">
      <c r="H19845" s="8" t="e">
        <f>DATE(Historic_Nashville_City_Cemeter!F:F,Historic_Nashville_City_Cemeter!D:D,Historic_Nashville_City_Cemeter!E:E)</f>
        <v>#NUM!</v>
      </c>
    </row>
    <row r="19846" spans="8:8" x14ac:dyDescent="0.25">
      <c r="H19846" s="8" t="e">
        <f>DATE(Historic_Nashville_City_Cemeter!F:F,Historic_Nashville_City_Cemeter!D:D,Historic_Nashville_City_Cemeter!E:E)</f>
        <v>#NUM!</v>
      </c>
    </row>
    <row r="19847" spans="8:8" x14ac:dyDescent="0.25">
      <c r="H19847" s="8" t="e">
        <f>DATE(Historic_Nashville_City_Cemeter!F:F,Historic_Nashville_City_Cemeter!D:D,Historic_Nashville_City_Cemeter!E:E)</f>
        <v>#NUM!</v>
      </c>
    </row>
    <row r="19848" spans="8:8" x14ac:dyDescent="0.25">
      <c r="H19848" s="8" t="e">
        <f>DATE(Historic_Nashville_City_Cemeter!F:F,Historic_Nashville_City_Cemeter!D:D,Historic_Nashville_City_Cemeter!E:E)</f>
        <v>#NUM!</v>
      </c>
    </row>
    <row r="19849" spans="8:8" x14ac:dyDescent="0.25">
      <c r="H19849" s="8" t="e">
        <f>DATE(Historic_Nashville_City_Cemeter!F:F,Historic_Nashville_City_Cemeter!D:D,Historic_Nashville_City_Cemeter!E:E)</f>
        <v>#NUM!</v>
      </c>
    </row>
    <row r="19850" spans="8:8" x14ac:dyDescent="0.25">
      <c r="H19850" s="8" t="e">
        <f>DATE(Historic_Nashville_City_Cemeter!F:F,Historic_Nashville_City_Cemeter!D:D,Historic_Nashville_City_Cemeter!E:E)</f>
        <v>#NUM!</v>
      </c>
    </row>
    <row r="19851" spans="8:8" x14ac:dyDescent="0.25">
      <c r="H19851" s="8" t="e">
        <f>DATE(Historic_Nashville_City_Cemeter!F:F,Historic_Nashville_City_Cemeter!D:D,Historic_Nashville_City_Cemeter!E:E)</f>
        <v>#NUM!</v>
      </c>
    </row>
    <row r="19852" spans="8:8" x14ac:dyDescent="0.25">
      <c r="H19852" s="8" t="e">
        <f>DATE(Historic_Nashville_City_Cemeter!F:F,Historic_Nashville_City_Cemeter!D:D,Historic_Nashville_City_Cemeter!E:E)</f>
        <v>#NUM!</v>
      </c>
    </row>
    <row r="19853" spans="8:8" x14ac:dyDescent="0.25">
      <c r="H19853" s="8" t="e">
        <f>DATE(Historic_Nashville_City_Cemeter!F:F,Historic_Nashville_City_Cemeter!D:D,Historic_Nashville_City_Cemeter!E:E)</f>
        <v>#NUM!</v>
      </c>
    </row>
    <row r="19854" spans="8:8" x14ac:dyDescent="0.25">
      <c r="H19854" s="8" t="e">
        <f>DATE(Historic_Nashville_City_Cemeter!F:F,Historic_Nashville_City_Cemeter!D:D,Historic_Nashville_City_Cemeter!E:E)</f>
        <v>#NUM!</v>
      </c>
    </row>
    <row r="19855" spans="8:8" x14ac:dyDescent="0.25">
      <c r="H19855" s="8" t="e">
        <f>DATE(Historic_Nashville_City_Cemeter!F:F,Historic_Nashville_City_Cemeter!D:D,Historic_Nashville_City_Cemeter!E:E)</f>
        <v>#NUM!</v>
      </c>
    </row>
    <row r="19856" spans="8:8" x14ac:dyDescent="0.25">
      <c r="H19856" s="8" t="e">
        <f>DATE(Historic_Nashville_City_Cemeter!F:F,Historic_Nashville_City_Cemeter!D:D,Historic_Nashville_City_Cemeter!E:E)</f>
        <v>#NUM!</v>
      </c>
    </row>
    <row r="19857" spans="8:8" x14ac:dyDescent="0.25">
      <c r="H19857" s="8" t="e">
        <f>DATE(Historic_Nashville_City_Cemeter!F:F,Historic_Nashville_City_Cemeter!D:D,Historic_Nashville_City_Cemeter!E:E)</f>
        <v>#NUM!</v>
      </c>
    </row>
    <row r="19858" spans="8:8" x14ac:dyDescent="0.25">
      <c r="H19858" s="8" t="e">
        <f>DATE(Historic_Nashville_City_Cemeter!F:F,Historic_Nashville_City_Cemeter!D:D,Historic_Nashville_City_Cemeter!E:E)</f>
        <v>#NUM!</v>
      </c>
    </row>
    <row r="19859" spans="8:8" x14ac:dyDescent="0.25">
      <c r="H19859" s="8" t="e">
        <f>DATE(Historic_Nashville_City_Cemeter!F:F,Historic_Nashville_City_Cemeter!D:D,Historic_Nashville_City_Cemeter!E:E)</f>
        <v>#NUM!</v>
      </c>
    </row>
    <row r="19860" spans="8:8" x14ac:dyDescent="0.25">
      <c r="H19860" s="8" t="e">
        <f>DATE(Historic_Nashville_City_Cemeter!F:F,Historic_Nashville_City_Cemeter!D:D,Historic_Nashville_City_Cemeter!E:E)</f>
        <v>#NUM!</v>
      </c>
    </row>
    <row r="19861" spans="8:8" x14ac:dyDescent="0.25">
      <c r="H19861" s="8" t="e">
        <f>DATE(Historic_Nashville_City_Cemeter!F:F,Historic_Nashville_City_Cemeter!D:D,Historic_Nashville_City_Cemeter!E:E)</f>
        <v>#NUM!</v>
      </c>
    </row>
    <row r="19862" spans="8:8" x14ac:dyDescent="0.25">
      <c r="H19862" s="8" t="e">
        <f>DATE(Historic_Nashville_City_Cemeter!F:F,Historic_Nashville_City_Cemeter!D:D,Historic_Nashville_City_Cemeter!E:E)</f>
        <v>#NUM!</v>
      </c>
    </row>
    <row r="19863" spans="8:8" x14ac:dyDescent="0.25">
      <c r="H19863" s="8" t="e">
        <f>DATE(Historic_Nashville_City_Cemeter!F:F,Historic_Nashville_City_Cemeter!D:D,Historic_Nashville_City_Cemeter!E:E)</f>
        <v>#NUM!</v>
      </c>
    </row>
    <row r="19864" spans="8:8" x14ac:dyDescent="0.25">
      <c r="H19864" s="8" t="e">
        <f>DATE(Historic_Nashville_City_Cemeter!F:F,Historic_Nashville_City_Cemeter!D:D,Historic_Nashville_City_Cemeter!E:E)</f>
        <v>#NUM!</v>
      </c>
    </row>
    <row r="19865" spans="8:8" x14ac:dyDescent="0.25">
      <c r="H19865" s="8" t="e">
        <f>DATE(Historic_Nashville_City_Cemeter!F:F,Historic_Nashville_City_Cemeter!D:D,Historic_Nashville_City_Cemeter!E:E)</f>
        <v>#NUM!</v>
      </c>
    </row>
    <row r="19866" spans="8:8" x14ac:dyDescent="0.25">
      <c r="H19866" s="8" t="e">
        <f>DATE(Historic_Nashville_City_Cemeter!F:F,Historic_Nashville_City_Cemeter!D:D,Historic_Nashville_City_Cemeter!E:E)</f>
        <v>#NUM!</v>
      </c>
    </row>
    <row r="19867" spans="8:8" x14ac:dyDescent="0.25">
      <c r="H19867" s="8" t="e">
        <f>DATE(Historic_Nashville_City_Cemeter!F:F,Historic_Nashville_City_Cemeter!D:D,Historic_Nashville_City_Cemeter!E:E)</f>
        <v>#NUM!</v>
      </c>
    </row>
    <row r="19868" spans="8:8" x14ac:dyDescent="0.25">
      <c r="H19868" s="8" t="e">
        <f>DATE(Historic_Nashville_City_Cemeter!F:F,Historic_Nashville_City_Cemeter!D:D,Historic_Nashville_City_Cemeter!E:E)</f>
        <v>#NUM!</v>
      </c>
    </row>
    <row r="19869" spans="8:8" x14ac:dyDescent="0.25">
      <c r="H19869" s="8" t="e">
        <f>DATE(Historic_Nashville_City_Cemeter!F:F,Historic_Nashville_City_Cemeter!D:D,Historic_Nashville_City_Cemeter!E:E)</f>
        <v>#NUM!</v>
      </c>
    </row>
    <row r="19870" spans="8:8" x14ac:dyDescent="0.25">
      <c r="H19870" s="8" t="e">
        <f>DATE(Historic_Nashville_City_Cemeter!F:F,Historic_Nashville_City_Cemeter!D:D,Historic_Nashville_City_Cemeter!E:E)</f>
        <v>#NUM!</v>
      </c>
    </row>
    <row r="19871" spans="8:8" x14ac:dyDescent="0.25">
      <c r="H19871" s="8" t="e">
        <f>DATE(Historic_Nashville_City_Cemeter!F:F,Historic_Nashville_City_Cemeter!D:D,Historic_Nashville_City_Cemeter!E:E)</f>
        <v>#NUM!</v>
      </c>
    </row>
    <row r="19872" spans="8:8" x14ac:dyDescent="0.25">
      <c r="H19872" s="8" t="e">
        <f>DATE(Historic_Nashville_City_Cemeter!F:F,Historic_Nashville_City_Cemeter!D:D,Historic_Nashville_City_Cemeter!E:E)</f>
        <v>#NUM!</v>
      </c>
    </row>
    <row r="19873" spans="8:8" x14ac:dyDescent="0.25">
      <c r="H19873" s="8" t="e">
        <f>DATE(Historic_Nashville_City_Cemeter!F:F,Historic_Nashville_City_Cemeter!D:D,Historic_Nashville_City_Cemeter!E:E)</f>
        <v>#NUM!</v>
      </c>
    </row>
    <row r="19874" spans="8:8" x14ac:dyDescent="0.25">
      <c r="H19874" s="8" t="e">
        <f>DATE(Historic_Nashville_City_Cemeter!F:F,Historic_Nashville_City_Cemeter!D:D,Historic_Nashville_City_Cemeter!E:E)</f>
        <v>#NUM!</v>
      </c>
    </row>
    <row r="19875" spans="8:8" x14ac:dyDescent="0.25">
      <c r="H19875" s="8" t="e">
        <f>DATE(Historic_Nashville_City_Cemeter!F:F,Historic_Nashville_City_Cemeter!D:D,Historic_Nashville_City_Cemeter!E:E)</f>
        <v>#NUM!</v>
      </c>
    </row>
    <row r="19876" spans="8:8" x14ac:dyDescent="0.25">
      <c r="H19876" s="8" t="e">
        <f>DATE(Historic_Nashville_City_Cemeter!F:F,Historic_Nashville_City_Cemeter!D:D,Historic_Nashville_City_Cemeter!E:E)</f>
        <v>#NUM!</v>
      </c>
    </row>
    <row r="19877" spans="8:8" x14ac:dyDescent="0.25">
      <c r="H19877" s="8" t="e">
        <f>DATE(Historic_Nashville_City_Cemeter!F:F,Historic_Nashville_City_Cemeter!D:D,Historic_Nashville_City_Cemeter!E:E)</f>
        <v>#NUM!</v>
      </c>
    </row>
    <row r="19878" spans="8:8" x14ac:dyDescent="0.25">
      <c r="H19878" s="8" t="e">
        <f>DATE(Historic_Nashville_City_Cemeter!F:F,Historic_Nashville_City_Cemeter!D:D,Historic_Nashville_City_Cemeter!E:E)</f>
        <v>#NUM!</v>
      </c>
    </row>
    <row r="19879" spans="8:8" x14ac:dyDescent="0.25">
      <c r="H19879" s="8" t="e">
        <f>DATE(Historic_Nashville_City_Cemeter!F:F,Historic_Nashville_City_Cemeter!D:D,Historic_Nashville_City_Cemeter!E:E)</f>
        <v>#NUM!</v>
      </c>
    </row>
    <row r="19880" spans="8:8" x14ac:dyDescent="0.25">
      <c r="H19880" s="8" t="e">
        <f>DATE(Historic_Nashville_City_Cemeter!F:F,Historic_Nashville_City_Cemeter!D:D,Historic_Nashville_City_Cemeter!E:E)</f>
        <v>#NUM!</v>
      </c>
    </row>
    <row r="19881" spans="8:8" x14ac:dyDescent="0.25">
      <c r="H19881" s="8" t="e">
        <f>DATE(Historic_Nashville_City_Cemeter!F:F,Historic_Nashville_City_Cemeter!D:D,Historic_Nashville_City_Cemeter!E:E)</f>
        <v>#NUM!</v>
      </c>
    </row>
    <row r="19882" spans="8:8" x14ac:dyDescent="0.25">
      <c r="H19882" s="8" t="e">
        <f>DATE(Historic_Nashville_City_Cemeter!F:F,Historic_Nashville_City_Cemeter!D:D,Historic_Nashville_City_Cemeter!E:E)</f>
        <v>#NUM!</v>
      </c>
    </row>
    <row r="19883" spans="8:8" x14ac:dyDescent="0.25">
      <c r="H19883" s="8" t="e">
        <f>DATE(Historic_Nashville_City_Cemeter!F:F,Historic_Nashville_City_Cemeter!D:D,Historic_Nashville_City_Cemeter!E:E)</f>
        <v>#NUM!</v>
      </c>
    </row>
    <row r="19884" spans="8:8" x14ac:dyDescent="0.25">
      <c r="H19884" s="8" t="e">
        <f>DATE(Historic_Nashville_City_Cemeter!F:F,Historic_Nashville_City_Cemeter!D:D,Historic_Nashville_City_Cemeter!E:E)</f>
        <v>#NUM!</v>
      </c>
    </row>
    <row r="19885" spans="8:8" x14ac:dyDescent="0.25">
      <c r="H19885" s="8" t="e">
        <f>DATE(Historic_Nashville_City_Cemeter!F:F,Historic_Nashville_City_Cemeter!D:D,Historic_Nashville_City_Cemeter!E:E)</f>
        <v>#NUM!</v>
      </c>
    </row>
    <row r="19886" spans="8:8" x14ac:dyDescent="0.25">
      <c r="H19886" s="8" t="e">
        <f>DATE(Historic_Nashville_City_Cemeter!F:F,Historic_Nashville_City_Cemeter!D:D,Historic_Nashville_City_Cemeter!E:E)</f>
        <v>#NUM!</v>
      </c>
    </row>
    <row r="19887" spans="8:8" x14ac:dyDescent="0.25">
      <c r="H19887" s="8" t="e">
        <f>DATE(Historic_Nashville_City_Cemeter!F:F,Historic_Nashville_City_Cemeter!D:D,Historic_Nashville_City_Cemeter!E:E)</f>
        <v>#NUM!</v>
      </c>
    </row>
    <row r="19888" spans="8:8" x14ac:dyDescent="0.25">
      <c r="H19888" s="8" t="e">
        <f>DATE(Historic_Nashville_City_Cemeter!F:F,Historic_Nashville_City_Cemeter!D:D,Historic_Nashville_City_Cemeter!E:E)</f>
        <v>#NUM!</v>
      </c>
    </row>
    <row r="19889" spans="8:8" x14ac:dyDescent="0.25">
      <c r="H19889" s="8" t="e">
        <f>DATE(Historic_Nashville_City_Cemeter!F:F,Historic_Nashville_City_Cemeter!D:D,Historic_Nashville_City_Cemeter!E:E)</f>
        <v>#NUM!</v>
      </c>
    </row>
    <row r="19890" spans="8:8" x14ac:dyDescent="0.25">
      <c r="H19890" s="8" t="e">
        <f>DATE(Historic_Nashville_City_Cemeter!F:F,Historic_Nashville_City_Cemeter!D:D,Historic_Nashville_City_Cemeter!E:E)</f>
        <v>#NUM!</v>
      </c>
    </row>
    <row r="19891" spans="8:8" x14ac:dyDescent="0.25">
      <c r="H19891" s="8" t="e">
        <f>DATE(Historic_Nashville_City_Cemeter!F:F,Historic_Nashville_City_Cemeter!D:D,Historic_Nashville_City_Cemeter!E:E)</f>
        <v>#NUM!</v>
      </c>
    </row>
    <row r="19892" spans="8:8" x14ac:dyDescent="0.25">
      <c r="H19892" s="8" t="e">
        <f>DATE(Historic_Nashville_City_Cemeter!F:F,Historic_Nashville_City_Cemeter!D:D,Historic_Nashville_City_Cemeter!E:E)</f>
        <v>#NUM!</v>
      </c>
    </row>
    <row r="19893" spans="8:8" x14ac:dyDescent="0.25">
      <c r="H19893" s="8" t="e">
        <f>DATE(Historic_Nashville_City_Cemeter!F:F,Historic_Nashville_City_Cemeter!D:D,Historic_Nashville_City_Cemeter!E:E)</f>
        <v>#NUM!</v>
      </c>
    </row>
    <row r="19894" spans="8:8" x14ac:dyDescent="0.25">
      <c r="H19894" s="8" t="e">
        <f>DATE(Historic_Nashville_City_Cemeter!F:F,Historic_Nashville_City_Cemeter!D:D,Historic_Nashville_City_Cemeter!E:E)</f>
        <v>#NUM!</v>
      </c>
    </row>
    <row r="19895" spans="8:8" x14ac:dyDescent="0.25">
      <c r="H19895" s="8" t="e">
        <f>DATE(Historic_Nashville_City_Cemeter!F:F,Historic_Nashville_City_Cemeter!D:D,Historic_Nashville_City_Cemeter!E:E)</f>
        <v>#NUM!</v>
      </c>
    </row>
    <row r="19896" spans="8:8" x14ac:dyDescent="0.25">
      <c r="H19896" s="8" t="e">
        <f>DATE(Historic_Nashville_City_Cemeter!F:F,Historic_Nashville_City_Cemeter!D:D,Historic_Nashville_City_Cemeter!E:E)</f>
        <v>#NUM!</v>
      </c>
    </row>
    <row r="19897" spans="8:8" x14ac:dyDescent="0.25">
      <c r="H19897" s="8" t="e">
        <f>DATE(Historic_Nashville_City_Cemeter!F:F,Historic_Nashville_City_Cemeter!D:D,Historic_Nashville_City_Cemeter!E:E)</f>
        <v>#NUM!</v>
      </c>
    </row>
    <row r="19898" spans="8:8" x14ac:dyDescent="0.25">
      <c r="H19898" s="8" t="e">
        <f>DATE(Historic_Nashville_City_Cemeter!F:F,Historic_Nashville_City_Cemeter!D:D,Historic_Nashville_City_Cemeter!E:E)</f>
        <v>#NUM!</v>
      </c>
    </row>
    <row r="19899" spans="8:8" x14ac:dyDescent="0.25">
      <c r="H19899" s="8" t="e">
        <f>DATE(Historic_Nashville_City_Cemeter!F:F,Historic_Nashville_City_Cemeter!D:D,Historic_Nashville_City_Cemeter!E:E)</f>
        <v>#NUM!</v>
      </c>
    </row>
    <row r="19900" spans="8:8" x14ac:dyDescent="0.25">
      <c r="H19900" s="8" t="e">
        <f>DATE(Historic_Nashville_City_Cemeter!F:F,Historic_Nashville_City_Cemeter!D:D,Historic_Nashville_City_Cemeter!E:E)</f>
        <v>#NUM!</v>
      </c>
    </row>
    <row r="19901" spans="8:8" x14ac:dyDescent="0.25">
      <c r="H19901" s="8" t="e">
        <f>DATE(Historic_Nashville_City_Cemeter!F:F,Historic_Nashville_City_Cemeter!D:D,Historic_Nashville_City_Cemeter!E:E)</f>
        <v>#NUM!</v>
      </c>
    </row>
    <row r="19902" spans="8:8" x14ac:dyDescent="0.25">
      <c r="H19902" s="8" t="e">
        <f>DATE(Historic_Nashville_City_Cemeter!F:F,Historic_Nashville_City_Cemeter!D:D,Historic_Nashville_City_Cemeter!E:E)</f>
        <v>#NUM!</v>
      </c>
    </row>
    <row r="19903" spans="8:8" x14ac:dyDescent="0.25">
      <c r="H19903" s="8" t="e">
        <f>DATE(Historic_Nashville_City_Cemeter!F:F,Historic_Nashville_City_Cemeter!D:D,Historic_Nashville_City_Cemeter!E:E)</f>
        <v>#NUM!</v>
      </c>
    </row>
    <row r="19904" spans="8:8" x14ac:dyDescent="0.25">
      <c r="H19904" s="8" t="e">
        <f>DATE(Historic_Nashville_City_Cemeter!F:F,Historic_Nashville_City_Cemeter!D:D,Historic_Nashville_City_Cemeter!E:E)</f>
        <v>#NUM!</v>
      </c>
    </row>
    <row r="19905" spans="8:8" x14ac:dyDescent="0.25">
      <c r="H19905" s="8" t="e">
        <f>DATE(Historic_Nashville_City_Cemeter!F:F,Historic_Nashville_City_Cemeter!D:D,Historic_Nashville_City_Cemeter!E:E)</f>
        <v>#NUM!</v>
      </c>
    </row>
    <row r="19906" spans="8:8" x14ac:dyDescent="0.25">
      <c r="H19906" s="8" t="e">
        <f>DATE(Historic_Nashville_City_Cemeter!F:F,Historic_Nashville_City_Cemeter!D:D,Historic_Nashville_City_Cemeter!E:E)</f>
        <v>#NUM!</v>
      </c>
    </row>
  </sheetData>
  <autoFilter ref="A1:A19746" xr:uid="{1AFFB6C5-DB18-40DE-B296-5B5A9795D4B8}">
    <filterColumn colId="0">
      <filters>
        <filter val="1864"/>
      </filters>
    </filterColumn>
  </autoFilter>
  <sortState xmlns:xlrd2="http://schemas.microsoft.com/office/spreadsheetml/2017/richdata2" columnSort="1" ref="H1:OHF4">
    <sortCondition ref="H2" customList="January,February,March,April,May,June,July,August,September,October,November,December"/>
  </sortState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p A 8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F p A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Q P F Y o i k e 4 D g A A A B E A A A A T A B w A R m 9 y b X V s Y X M v U 2 V j d G l v b j E u b S C i G A A o o B Q A A A A A A A A A A A A A A A A A A A A A A A A A A A A r T k 0 u y c z P U w i G 0 I b W A F B L A Q I t A B Q A A g A I A B a Q P F a N m H I o p A A A A P Y A A A A S A A A A A A A A A A A A A A A A A A A A A A B D b 2 5 m a W c v U G F j a 2 F n Z S 5 4 b W x Q S w E C L Q A U A A I A C A A W k D x W D 8 r p q 6 Q A A A D p A A A A E w A A A A A A A A A A A A A A A A D w A A A A W 0 N v b n R l b n R f V H l w Z X N d L n h t b F B L A Q I t A B Q A A g A I A B a Q P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t M q e K O m J n T 6 j l a E s + m f T W A A A A A A I A A A A A A B B m A A A A A Q A A I A A A A P w 7 N / 3 r S 8 I Q 0 I f 3 t b X D N 0 Q r 4 w j A n 5 1 o L X G X E D c B Q j R E A A A A A A 6 A A A A A A g A A I A A A A C A m T u H E b t M V H 9 k s j C E V H T i L + w q j 6 o J i M B l L p P T D R j O l U A A A A M O t 1 9 6 b U Z F w T c j N H 6 T n 5 W a g m 7 R p L K 2 G u r B U H F B K b n f a W p Q B i k T Y 4 q 6 r i y R B M 9 i T b 9 7 1 G w g i t f Q 5 v 2 p 5 d u 6 4 T l D r d 5 T e L y h I K N 5 0 D E 8 r c b m R Q A A A A E i 9 W c l l F f n q P w t R 2 9 K d E 1 1 u w m S s e k W t 0 4 D n U G h o O L C B T Q k 8 O V + k k V Q 9 f l g U w O l P G Q O g G A E G p R 3 4 n G U 2 n F B L t S k = < / D a t a M a s h u p > 
</file>

<file path=customXml/itemProps1.xml><?xml version="1.0" encoding="utf-8"?>
<ds:datastoreItem xmlns:ds="http://schemas.openxmlformats.org/officeDocument/2006/customXml" ds:itemID="{DFF36822-A49D-4CB0-9407-35EEF50FAC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 Tables</vt:lpstr>
      <vt:lpstr>Historic_Nashville_City_Cemeter</vt:lpstr>
      <vt:lpstr>Sheet1</vt:lpstr>
      <vt:lpstr>7d</vt:lpstr>
      <vt:lpstr>Burials 186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ley Haskins</dc:creator>
  <cp:lastModifiedBy>Ashley Haskins</cp:lastModifiedBy>
  <dcterms:created xsi:type="dcterms:W3CDTF">2023-01-29T00:40:00Z</dcterms:created>
  <dcterms:modified xsi:type="dcterms:W3CDTF">2023-02-02T22:49:34Z</dcterms:modified>
</cp:coreProperties>
</file>